="E52" s="61"/>
      <c r="F52" s="61">
        <v>8.9</v>
      </c>
    </row>
    <row r="53" spans="1:6">
      <c r="A53" s="48">
        <v>2047</v>
      </c>
      <c r="B53" s="63"/>
      <c r="C53" s="63"/>
      <c r="D53" s="61">
        <v>8.3000000000000007</v>
      </c>
      <c r="E53" s="61"/>
      <c r="F53" s="61">
        <v>8.8000000000000007</v>
      </c>
    </row>
    <row r="54" spans="1:6">
      <c r="A54" s="48">
        <v>2048</v>
      </c>
      <c r="B54" s="63"/>
      <c r="C54" s="63"/>
      <c r="D54" s="61">
        <v>8.1999999999999993</v>
      </c>
      <c r="E54" s="61"/>
      <c r="F54" s="61">
        <v>8.6999999999999993</v>
      </c>
    </row>
    <row r="55" spans="1:6">
      <c r="A55" s="48">
        <v>2049</v>
      </c>
      <c r="B55" s="63"/>
      <c r="C55" s="63"/>
      <c r="D55" s="61">
        <v>8.1</v>
      </c>
      <c r="E55" s="61"/>
      <c r="F55" s="61">
        <v>8.6</v>
      </c>
    </row>
    <row r="56" spans="1:6">
      <c r="A56" s="48">
        <v>2050</v>
      </c>
      <c r="B56" s="63"/>
      <c r="C56" s="63"/>
      <c r="D56" s="61">
        <v>8</v>
      </c>
      <c r="E56" s="61"/>
      <c r="F56" s="61">
        <v>8.5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6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10" width="11.42578125" style="2"/>
    <col min="11" max="31" width="11.42578125" style="3"/>
    <col min="32" max="16384" width="11.42578125" style="4"/>
  </cols>
  <sheetData>
    <row r="1" spans="1:31" s="6" customFormat="1" ht="28.5" customHeight="1">
      <c r="A1" s="38" t="s">
        <v>93</v>
      </c>
      <c r="B1" s="7" t="s">
        <v>94</v>
      </c>
      <c r="C1" s="7"/>
      <c r="D1" s="19"/>
      <c r="E1" s="19"/>
      <c r="F1" s="8"/>
      <c r="G1" s="8"/>
      <c r="H1" s="8"/>
      <c r="I1" s="8"/>
      <c r="J1" s="8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12.75" customHeight="1">
      <c r="B2" s="40"/>
      <c r="C2" s="40"/>
    </row>
    <row r="3" spans="1:31" ht="12.75" customHeight="1">
      <c r="D3" s="14"/>
      <c r="E3" s="14"/>
    </row>
    <row r="4" spans="1:31" ht="12.75" customHeight="1"/>
    <row r="5" spans="1:31" s="6" customFormat="1" ht="28.5" customHeight="1">
      <c r="A5" s="48"/>
      <c r="B5" s="161" t="s">
        <v>2</v>
      </c>
      <c r="C5" s="160"/>
      <c r="D5" s="161" t="s">
        <v>182</v>
      </c>
      <c r="E5" s="160"/>
      <c r="F5" s="160" t="s">
        <v>28</v>
      </c>
      <c r="G5" s="160"/>
      <c r="H5" s="12"/>
      <c r="I5" s="12"/>
      <c r="J5" s="12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</row>
    <row r="6" spans="1:31">
      <c r="A6" s="48">
        <v>2000</v>
      </c>
      <c r="B6" s="61">
        <v>1.4</v>
      </c>
      <c r="C6" s="61"/>
      <c r="D6" s="62"/>
      <c r="E6" s="62"/>
      <c r="F6" s="62"/>
      <c r="H6" s="15"/>
      <c r="I6" s="15"/>
      <c r="J6" s="15"/>
      <c r="K6" s="15"/>
      <c r="L6" s="15"/>
      <c r="M6" s="15"/>
      <c r="N6" s="16"/>
      <c r="O6" s="16"/>
      <c r="P6" s="16"/>
      <c r="Q6" s="16"/>
      <c r="R6" s="16"/>
      <c r="S6" s="16"/>
      <c r="T6" s="16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</row>
    <row r="7" spans="1:31">
      <c r="A7" s="48">
        <v>2001</v>
      </c>
      <c r="B7" s="61">
        <v>1.4</v>
      </c>
      <c r="C7" s="61"/>
      <c r="D7" s="62"/>
      <c r="E7" s="62"/>
      <c r="F7" s="62"/>
      <c r="H7" s="15"/>
      <c r="I7" s="15"/>
      <c r="J7" s="15"/>
      <c r="K7" s="15"/>
      <c r="L7" s="15"/>
      <c r="M7" s="15"/>
      <c r="N7" s="16"/>
      <c r="O7" s="16"/>
      <c r="P7" s="16"/>
      <c r="Q7" s="16"/>
      <c r="R7" s="16"/>
      <c r="S7" s="16"/>
      <c r="T7" s="16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</row>
    <row r="8" spans="1:31">
      <c r="A8" s="48">
        <v>2002</v>
      </c>
      <c r="B8" s="61">
        <v>2.6</v>
      </c>
      <c r="C8" s="61"/>
      <c r="D8" s="62"/>
      <c r="E8" s="62"/>
      <c r="F8" s="62"/>
      <c r="H8" s="15"/>
      <c r="I8" s="15"/>
      <c r="J8" s="15"/>
      <c r="K8" s="15"/>
      <c r="L8" s="15"/>
      <c r="M8" s="15"/>
      <c r="N8" s="16"/>
      <c r="O8" s="16"/>
      <c r="P8" s="16"/>
      <c r="Q8" s="16"/>
      <c r="R8" s="16"/>
      <c r="S8" s="16"/>
      <c r="T8" s="16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>
      <c r="A9" s="48">
        <v>2003</v>
      </c>
      <c r="B9" s="61">
        <v>2.9</v>
      </c>
      <c r="C9" s="61"/>
      <c r="D9" s="62"/>
      <c r="E9" s="62"/>
      <c r="F9" s="62"/>
      <c r="H9" s="15"/>
      <c r="I9" s="15"/>
      <c r="J9" s="15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31">
      <c r="A10" s="48">
        <v>2004</v>
      </c>
      <c r="B10" s="61">
        <v>3</v>
      </c>
      <c r="C10" s="61"/>
      <c r="D10" s="62"/>
      <c r="E10" s="62"/>
      <c r="F10" s="62"/>
      <c r="H10" s="15"/>
      <c r="I10" s="15"/>
      <c r="J10" s="15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1" spans="1:31">
      <c r="A11" s="48">
        <v>2005</v>
      </c>
      <c r="B11" s="61">
        <v>3</v>
      </c>
      <c r="C11" s="61"/>
      <c r="D11" s="62"/>
      <c r="E11" s="62"/>
      <c r="F11" s="62"/>
      <c r="H11" s="15"/>
      <c r="I11" s="15"/>
      <c r="J11" s="15"/>
      <c r="K11" s="16"/>
      <c r="L11" s="16"/>
      <c r="M11" s="16"/>
      <c r="N11" s="16"/>
      <c r="O11" s="16"/>
      <c r="P11" s="16"/>
      <c r="Q11" s="16"/>
      <c r="R11" s="16"/>
      <c r="S11" s="16"/>
      <c r="T11" s="16"/>
    </row>
    <row r="12" spans="1:31">
      <c r="A12" s="48">
        <v>2006</v>
      </c>
      <c r="B12" s="61">
        <v>2.6</v>
      </c>
      <c r="C12" s="61"/>
      <c r="D12" s="62"/>
      <c r="E12" s="62"/>
      <c r="F12" s="62"/>
      <c r="H12" s="15"/>
      <c r="I12" s="15"/>
      <c r="J12" s="15"/>
      <c r="K12" s="16"/>
      <c r="L12" s="16"/>
      <c r="M12" s="16"/>
      <c r="N12" s="16"/>
      <c r="O12" s="16"/>
      <c r="P12" s="16"/>
      <c r="Q12" s="16"/>
      <c r="R12" s="16"/>
      <c r="S12" s="16"/>
      <c r="T12" s="16"/>
    </row>
    <row r="13" spans="1:31">
      <c r="A13" s="48">
        <v>2007</v>
      </c>
      <c r="B13" s="61">
        <v>2.5</v>
      </c>
      <c r="C13" s="61"/>
      <c r="D13" s="62"/>
      <c r="E13" s="62"/>
      <c r="F13" s="62"/>
      <c r="H13" s="15"/>
      <c r="I13" s="15"/>
      <c r="J13" s="15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31">
      <c r="A14" s="48">
        <v>2008</v>
      </c>
      <c r="B14" s="61">
        <v>2.9</v>
      </c>
      <c r="C14" s="61"/>
      <c r="D14" s="62"/>
      <c r="E14" s="62"/>
      <c r="F14" s="62"/>
      <c r="H14" s="15"/>
      <c r="I14" s="15"/>
      <c r="J14" s="15"/>
      <c r="K14" s="16"/>
      <c r="L14" s="16"/>
      <c r="M14" s="16"/>
      <c r="N14" s="16"/>
      <c r="O14" s="16"/>
      <c r="P14" s="16"/>
      <c r="Q14" s="16"/>
      <c r="R14" s="16"/>
      <c r="S14" s="16"/>
      <c r="T14" s="16"/>
    </row>
    <row r="15" spans="1:31">
      <c r="A15" s="48">
        <v>2009</v>
      </c>
      <c r="B15" s="61">
        <v>4.8</v>
      </c>
      <c r="C15" s="61"/>
      <c r="D15" s="62"/>
      <c r="E15" s="62"/>
      <c r="F15" s="62"/>
      <c r="H15" s="15"/>
      <c r="I15" s="15"/>
      <c r="J15" s="15"/>
      <c r="K15" s="16"/>
      <c r="L15" s="16"/>
      <c r="M15" s="16"/>
      <c r="N15" s="16"/>
      <c r="O15" s="16"/>
      <c r="P15" s="16"/>
      <c r="Q15" s="16"/>
      <c r="R15" s="16"/>
      <c r="S15" s="16"/>
      <c r="T15" s="16"/>
    </row>
    <row r="16" spans="1:31">
      <c r="A16" s="48">
        <v>2010</v>
      </c>
      <c r="B16" s="61">
        <v>4.9000000000000004</v>
      </c>
      <c r="C16" s="61"/>
      <c r="D16" s="62"/>
      <c r="E16" s="62"/>
      <c r="F16" s="62"/>
      <c r="H16" s="15"/>
      <c r="I16" s="15"/>
      <c r="J16" s="15"/>
      <c r="K16" s="16"/>
      <c r="L16" s="16"/>
      <c r="M16" s="16"/>
      <c r="N16" s="16"/>
      <c r="O16" s="16"/>
      <c r="P16" s="16"/>
      <c r="Q16" s="16"/>
      <c r="R16" s="16"/>
      <c r="S16" s="16"/>
      <c r="T16" s="16"/>
    </row>
    <row r="17" spans="1:6">
      <c r="A17" s="48">
        <v>2011</v>
      </c>
      <c r="B17" s="61">
        <v>4.4000000000000004</v>
      </c>
      <c r="C17" s="61"/>
      <c r="D17" s="62"/>
      <c r="E17" s="62"/>
      <c r="F17" s="62"/>
    </row>
    <row r="18" spans="1:6">
      <c r="A18" s="48">
        <v>2012</v>
      </c>
      <c r="B18" s="61">
        <v>4.9000000000000004</v>
      </c>
      <c r="C18" s="61"/>
      <c r="D18" s="62"/>
      <c r="E18" s="62"/>
      <c r="F18" s="62"/>
    </row>
    <row r="19" spans="1:6">
      <c r="A19" s="48">
        <v>2013</v>
      </c>
      <c r="B19" s="61">
        <v>5.3</v>
      </c>
      <c r="C19" s="61"/>
      <c r="D19" s="62"/>
      <c r="E19" s="62"/>
      <c r="F19" s="62"/>
    </row>
    <row r="20" spans="1:6">
      <c r="A20" s="48">
        <v>2014</v>
      </c>
      <c r="B20" s="61">
        <v>6</v>
      </c>
      <c r="C20" s="61"/>
      <c r="D20" s="62"/>
      <c r="E20" s="62"/>
      <c r="F20" s="62"/>
    </row>
    <row r="21" spans="1:6">
      <c r="A21" s="48">
        <v>2015</v>
      </c>
      <c r="B21" s="61">
        <v>6.7</v>
      </c>
      <c r="C21" s="61"/>
      <c r="D21" s="62"/>
      <c r="E21" s="62"/>
      <c r="F21" s="62"/>
    </row>
    <row r="22" spans="1:6">
      <c r="A22" s="48">
        <v>2016</v>
      </c>
      <c r="B22" s="61">
        <v>7.4</v>
      </c>
      <c r="C22" s="61"/>
      <c r="D22" s="62"/>
      <c r="E22" s="62"/>
      <c r="F22" s="62"/>
    </row>
    <row r="23" spans="1:6">
      <c r="A23" s="48">
        <v>2017</v>
      </c>
      <c r="B23" s="61">
        <v>7.6</v>
      </c>
      <c r="C23" s="61"/>
      <c r="D23" s="62"/>
      <c r="E23" s="62"/>
      <c r="F23" s="62"/>
    </row>
    <row r="24" spans="1:6">
      <c r="A24" s="48">
        <v>2018</v>
      </c>
      <c r="B24" s="61">
        <v>7.2</v>
      </c>
      <c r="C24" s="61"/>
      <c r="D24" s="61"/>
      <c r="E24" s="61"/>
      <c r="F24" s="62"/>
    </row>
    <row r="25" spans="1:6">
      <c r="A25" s="48">
        <v>2019</v>
      </c>
      <c r="B25" s="61">
        <v>7.7</v>
      </c>
      <c r="C25" s="61"/>
      <c r="D25" s="61">
        <v>8</v>
      </c>
      <c r="E25" s="61"/>
      <c r="F25" s="61">
        <v>8</v>
      </c>
    </row>
    <row r="26" spans="1:6">
      <c r="A26" s="48">
        <v>2020</v>
      </c>
      <c r="B26" s="62"/>
      <c r="C26" s="62"/>
      <c r="D26" s="61">
        <v>8.6999999999999993</v>
      </c>
      <c r="E26" s="61"/>
      <c r="F26" s="61">
        <v>8.6999999999999993</v>
      </c>
    </row>
    <row r="27" spans="1:6">
      <c r="A27" s="48">
        <v>2021</v>
      </c>
      <c r="B27" s="62"/>
      <c r="C27" s="62"/>
      <c r="D27" s="61">
        <v>8.8000000000000007</v>
      </c>
      <c r="E27" s="61"/>
      <c r="F27" s="61">
        <v>8.8000000000000007</v>
      </c>
    </row>
    <row r="28" spans="1:6">
      <c r="A28" s="48">
        <v>2022</v>
      </c>
      <c r="B28" s="62"/>
      <c r="C28" s="62"/>
      <c r="D28" s="61">
        <v>8.8000000000000007</v>
      </c>
      <c r="E28" s="61"/>
      <c r="F28" s="61">
        <v>8.9</v>
      </c>
    </row>
    <row r="29" spans="1:6">
      <c r="A29" s="48">
        <v>2023</v>
      </c>
      <c r="B29" s="62"/>
      <c r="C29" s="62"/>
      <c r="D29" s="61">
        <v>8.8000000000000007</v>
      </c>
      <c r="E29" s="61"/>
      <c r="F29" s="61">
        <v>9.1</v>
      </c>
    </row>
    <row r="30" spans="1:6">
      <c r="A30" s="48">
        <v>2024</v>
      </c>
      <c r="B30" s="62"/>
      <c r="C30" s="62"/>
      <c r="D30" s="61">
        <v>8.9</v>
      </c>
      <c r="E30" s="61"/>
      <c r="F30" s="61">
        <v>9.1999999999999993</v>
      </c>
    </row>
    <row r="31" spans="1:6">
      <c r="A31" s="48">
        <v>2025</v>
      </c>
      <c r="B31" s="62"/>
      <c r="C31" s="62"/>
      <c r="D31" s="61">
        <v>8.9</v>
      </c>
      <c r="E31" s="61"/>
      <c r="F31" s="61">
        <v>9.4</v>
      </c>
    </row>
    <row r="32" spans="1:6">
      <c r="A32" s="48">
        <v>2026</v>
      </c>
      <c r="B32" s="62"/>
      <c r="C32" s="62"/>
      <c r="D32" s="61">
        <v>9</v>
      </c>
      <c r="E32" s="61"/>
      <c r="F32" s="61">
        <v>9.5</v>
      </c>
    </row>
    <row r="33" spans="1:6">
      <c r="A33" s="48">
        <v>2027</v>
      </c>
      <c r="B33" s="62"/>
      <c r="C33" s="62"/>
      <c r="D33" s="61">
        <v>9</v>
      </c>
      <c r="E33" s="61"/>
      <c r="F33" s="61">
        <v>9.6</v>
      </c>
    </row>
    <row r="34" spans="1:6">
      <c r="A34" s="48">
        <v>2028</v>
      </c>
      <c r="B34" s="62"/>
      <c r="C34" s="62"/>
      <c r="D34" s="61">
        <v>9</v>
      </c>
      <c r="E34" s="61"/>
      <c r="F34" s="61">
        <v>9.6999999999999993</v>
      </c>
    </row>
    <row r="35" spans="1:6">
      <c r="A35" s="48">
        <v>2029</v>
      </c>
      <c r="B35" s="62"/>
      <c r="C35" s="62"/>
      <c r="D35" s="61">
        <v>9</v>
      </c>
      <c r="E35" s="61"/>
      <c r="F35" s="61">
        <v>9.8000000000000007</v>
      </c>
    </row>
    <row r="36" spans="1:6">
      <c r="A36" s="48">
        <v>2030</v>
      </c>
      <c r="B36" s="62"/>
      <c r="C36" s="62"/>
      <c r="D36" s="61">
        <v>9</v>
      </c>
      <c r="E36" s="61"/>
      <c r="F36" s="61">
        <v>9.8000000000000007</v>
      </c>
    </row>
    <row r="37" spans="1:6">
      <c r="A37" s="48">
        <v>2031</v>
      </c>
      <c r="B37" s="62"/>
      <c r="C37" s="62"/>
      <c r="D37" s="61">
        <v>9</v>
      </c>
      <c r="E37" s="61"/>
      <c r="F37" s="61">
        <v>9.8000000000000007</v>
      </c>
    </row>
    <row r="38" spans="1:6">
      <c r="A38" s="48">
        <v>2032</v>
      </c>
      <c r="B38" s="62"/>
      <c r="C38" s="62"/>
      <c r="D38" s="61">
        <v>8.9</v>
      </c>
      <c r="E38" s="61"/>
      <c r="F38" s="61">
        <v>9.8000000000000007</v>
      </c>
    </row>
    <row r="39" spans="1:6">
      <c r="A39" s="48">
        <v>2033</v>
      </c>
      <c r="B39" s="62"/>
      <c r="C39" s="62"/>
      <c r="D39" s="61">
        <v>8.9</v>
      </c>
      <c r="E39" s="61"/>
      <c r="F39" s="61">
        <v>9.8000000000000007</v>
      </c>
    </row>
    <row r="40" spans="1:6">
      <c r="A40" s="48">
        <v>2034</v>
      </c>
      <c r="B40" s="62"/>
      <c r="C40" s="62"/>
      <c r="D40" s="61">
        <v>8.8000000000000007</v>
      </c>
      <c r="E40" s="61"/>
      <c r="F40" s="61">
        <v>9.8000000000000007</v>
      </c>
    </row>
    <row r="41" spans="1:6">
      <c r="A41" s="48">
        <v>2035</v>
      </c>
      <c r="B41" s="62"/>
      <c r="C41" s="62"/>
      <c r="D41" s="61">
        <v>8.6999999999999993</v>
      </c>
      <c r="E41" s="61"/>
      <c r="F41" s="61">
        <v>9.6999999999999993</v>
      </c>
    </row>
    <row r="42" spans="1:6">
      <c r="A42" s="48">
        <v>2036</v>
      </c>
      <c r="B42" s="62"/>
      <c r="C42" s="62"/>
      <c r="D42" s="61">
        <v>8.6999999999999993</v>
      </c>
      <c r="E42" s="61"/>
      <c r="F42" s="61">
        <v>9.6999999999999993</v>
      </c>
    </row>
    <row r="43" spans="1:6">
      <c r="A43" s="48">
        <v>2037</v>
      </c>
      <c r="B43" s="62"/>
      <c r="C43" s="62"/>
      <c r="D43" s="61">
        <v>8.6</v>
      </c>
      <c r="E43" s="61"/>
      <c r="F43" s="61">
        <v>9.6</v>
      </c>
    </row>
    <row r="44" spans="1:6">
      <c r="A44" s="48">
        <v>2038</v>
      </c>
      <c r="B44" s="62"/>
      <c r="C44" s="62"/>
      <c r="D44" s="61">
        <v>8.5</v>
      </c>
      <c r="E44" s="61"/>
      <c r="F44" s="61">
        <v>9.6</v>
      </c>
    </row>
    <row r="45" spans="1:6">
      <c r="A45" s="48">
        <v>2039</v>
      </c>
      <c r="B45" s="62"/>
      <c r="C45" s="62"/>
      <c r="D45" s="61">
        <v>8.4</v>
      </c>
      <c r="E45" s="61"/>
      <c r="F45" s="61">
        <v>9.5</v>
      </c>
    </row>
    <row r="46" spans="1:6">
      <c r="A46" s="48">
        <v>2040</v>
      </c>
      <c r="B46" s="62"/>
      <c r="C46" s="62"/>
      <c r="D46" s="61">
        <v>8.3000000000000007</v>
      </c>
      <c r="E46" s="61"/>
      <c r="F46" s="61">
        <v>9.4</v>
      </c>
    </row>
    <row r="47" spans="1:6">
      <c r="A47" s="48">
        <v>2041</v>
      </c>
      <c r="B47" s="62"/>
      <c r="C47" s="62"/>
      <c r="D47" s="61">
        <v>8.1999999999999993</v>
      </c>
      <c r="E47" s="61"/>
      <c r="F47" s="61">
        <v>9.4</v>
      </c>
    </row>
    <row r="48" spans="1:6">
      <c r="A48" s="48">
        <v>2042</v>
      </c>
      <c r="B48" s="62"/>
      <c r="C48" s="62"/>
      <c r="D48" s="61">
        <v>8.1</v>
      </c>
      <c r="E48" s="61"/>
      <c r="F48" s="61">
        <v>9.3000000000000007</v>
      </c>
    </row>
    <row r="49" spans="1:6">
      <c r="A49" s="48">
        <v>2043</v>
      </c>
      <c r="B49" s="62"/>
      <c r="C49" s="62"/>
      <c r="D49" s="61">
        <v>8</v>
      </c>
      <c r="E49" s="61"/>
      <c r="F49" s="61">
        <v>9.1999999999999993</v>
      </c>
    </row>
    <row r="50" spans="1:6">
      <c r="A50" s="48">
        <v>2044</v>
      </c>
      <c r="B50" s="62"/>
      <c r="C50" s="62"/>
      <c r="D50" s="61">
        <v>7.9</v>
      </c>
      <c r="E50" s="61"/>
      <c r="F50" s="61">
        <v>9.1</v>
      </c>
    </row>
    <row r="51" spans="1:6">
      <c r="A51" s="48">
        <v>2045</v>
      </c>
      <c r="B51" s="62"/>
      <c r="C51" s="62"/>
      <c r="D51" s="61">
        <v>7.8</v>
      </c>
      <c r="E51" s="61"/>
      <c r="F51" s="61">
        <v>9</v>
      </c>
    </row>
    <row r="52" spans="1:6">
      <c r="A52" s="48">
        <v>2046</v>
      </c>
      <c r="B52" s="62"/>
      <c r="C52" s="62"/>
      <c r="D52" s="61">
        <v>7.7</v>
      </c>
      <c r="E52" s="61"/>
      <c r="F52" s="61">
        <v>8.9</v>
      </c>
    </row>
    <row r="53" spans="1:6">
      <c r="A53" s="48">
        <v>2047</v>
      </c>
      <c r="B53" s="62"/>
      <c r="C53" s="62"/>
      <c r="D53" s="61">
        <v>7.6</v>
      </c>
      <c r="E53" s="61"/>
      <c r="F53" s="61">
        <v>8.8000000000000007</v>
      </c>
    </row>
    <row r="54" spans="1:6">
      <c r="A54" s="48">
        <v>2048</v>
      </c>
      <c r="B54" s="62"/>
      <c r="C54" s="62"/>
      <c r="D54" s="61">
        <v>7.5</v>
      </c>
      <c r="E54" s="61"/>
      <c r="F54" s="61">
        <v>8.6999999999999993</v>
      </c>
    </row>
    <row r="55" spans="1:6">
      <c r="A55" s="48">
        <v>2049</v>
      </c>
      <c r="B55" s="62"/>
      <c r="C55" s="62"/>
      <c r="D55" s="61">
        <v>7.4</v>
      </c>
      <c r="E55" s="61"/>
      <c r="F55" s="61">
        <v>8.6</v>
      </c>
    </row>
    <row r="56" spans="1:6">
      <c r="A56" s="48">
        <v>2050</v>
      </c>
      <c r="B56" s="62"/>
      <c r="C56" s="62"/>
      <c r="D56" s="61">
        <v>7.3</v>
      </c>
      <c r="E56" s="61"/>
      <c r="F56" s="61">
        <v>8.5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9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01</v>
      </c>
      <c r="B1" s="7" t="s">
        <v>100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83</v>
      </c>
    </row>
    <row r="3" spans="1:29" ht="12.75" customHeight="1">
      <c r="C3" s="14"/>
    </row>
    <row r="4" spans="1:29" ht="12.75" customHeight="1"/>
    <row r="5" spans="1:29" s="6" customFormat="1" ht="28.5" customHeight="1">
      <c r="A5" s="17" t="s">
        <v>198</v>
      </c>
      <c r="B5" s="149" t="s">
        <v>194</v>
      </c>
      <c r="C5" s="149" t="s">
        <v>195</v>
      </c>
      <c r="D5" s="149" t="s">
        <v>196</v>
      </c>
      <c r="E5" s="149" t="s">
        <v>197</v>
      </c>
      <c r="F5" s="149" t="s">
        <v>57</v>
      </c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17">
        <v>2007</v>
      </c>
      <c r="B6" s="150">
        <v>237.7</v>
      </c>
      <c r="C6" s="150"/>
      <c r="D6" s="150"/>
      <c r="E6" s="150"/>
      <c r="F6" s="150"/>
    </row>
    <row r="7" spans="1:29">
      <c r="A7" s="17">
        <v>2008</v>
      </c>
      <c r="B7" s="150">
        <v>241.9</v>
      </c>
      <c r="C7" s="150"/>
      <c r="D7" s="150"/>
      <c r="E7" s="150"/>
      <c r="F7" s="150"/>
    </row>
    <row r="8" spans="1:29">
      <c r="A8" s="17">
        <v>2009</v>
      </c>
      <c r="B8" s="150">
        <v>240.6</v>
      </c>
      <c r="C8" s="150"/>
      <c r="D8" s="150"/>
      <c r="E8" s="150"/>
      <c r="F8" s="150"/>
    </row>
    <row r="9" spans="1:29">
      <c r="A9" s="17">
        <v>2010</v>
      </c>
      <c r="B9" s="150">
        <v>230.4</v>
      </c>
      <c r="C9" s="150"/>
      <c r="D9" s="150"/>
      <c r="E9" s="150"/>
      <c r="F9" s="150"/>
    </row>
    <row r="10" spans="1:29">
      <c r="A10" s="17">
        <v>2011</v>
      </c>
      <c r="B10" s="150">
        <v>218.7</v>
      </c>
      <c r="C10" s="150"/>
      <c r="D10" s="150"/>
      <c r="E10" s="150"/>
      <c r="F10" s="150"/>
    </row>
    <row r="11" spans="1:29">
      <c r="A11" s="17">
        <v>2012</v>
      </c>
      <c r="B11" s="150">
        <v>223.9</v>
      </c>
      <c r="C11" s="150"/>
      <c r="D11" s="150"/>
      <c r="E11" s="150"/>
      <c r="F11" s="150"/>
    </row>
    <row r="12" spans="1:29">
      <c r="A12" s="17">
        <v>2013</v>
      </c>
      <c r="B12" s="150">
        <v>213</v>
      </c>
      <c r="C12" s="150"/>
      <c r="D12" s="150"/>
      <c r="E12" s="150"/>
      <c r="F12" s="150"/>
    </row>
    <row r="13" spans="1:29">
      <c r="A13" s="17">
        <v>2014</v>
      </c>
      <c r="B13" s="150">
        <v>216.8</v>
      </c>
      <c r="C13" s="150"/>
      <c r="D13" s="150"/>
      <c r="E13" s="150"/>
      <c r="F13" s="150"/>
    </row>
    <row r="14" spans="1:29">
      <c r="A14" s="17">
        <v>2015</v>
      </c>
      <c r="B14" s="150">
        <v>228</v>
      </c>
      <c r="C14" s="150"/>
      <c r="D14" s="150"/>
      <c r="E14" s="150"/>
      <c r="F14" s="150"/>
    </row>
    <row r="15" spans="1:29">
      <c r="A15" s="17">
        <v>2016</v>
      </c>
      <c r="B15" s="150">
        <v>230.6</v>
      </c>
      <c r="C15" s="150"/>
      <c r="D15" s="150"/>
      <c r="E15" s="150"/>
      <c r="F15" s="150"/>
    </row>
    <row r="16" spans="1:29">
      <c r="A16" s="17">
        <v>2017</v>
      </c>
      <c r="B16" s="150">
        <v>236.4</v>
      </c>
      <c r="C16" s="150">
        <v>236</v>
      </c>
      <c r="D16" s="150">
        <v>236</v>
      </c>
      <c r="E16" s="150">
        <v>236</v>
      </c>
      <c r="F16" s="150">
        <v>236</v>
      </c>
    </row>
    <row r="17" spans="1:6">
      <c r="A17" s="17">
        <v>2018</v>
      </c>
      <c r="B17" s="151"/>
      <c r="C17" s="150">
        <v>233.4</v>
      </c>
      <c r="D17" s="150">
        <v>227.4</v>
      </c>
      <c r="E17" s="150">
        <v>222.8</v>
      </c>
      <c r="F17" s="150">
        <v>232.9</v>
      </c>
    </row>
    <row r="18" spans="1:6">
      <c r="A18" s="17">
        <v>2019</v>
      </c>
      <c r="B18" s="151"/>
      <c r="C18" s="150">
        <v>240.5</v>
      </c>
      <c r="D18" s="150">
        <v>228.5</v>
      </c>
      <c r="E18" s="150">
        <v>218.1</v>
      </c>
      <c r="F18" s="150">
        <v>229.5</v>
      </c>
    </row>
    <row r="19" spans="1:6">
      <c r="A19" s="17">
        <v>2020</v>
      </c>
      <c r="B19" s="151"/>
      <c r="C19" s="150">
        <v>235.9</v>
      </c>
      <c r="D19" s="150">
        <v>230</v>
      </c>
      <c r="E19" s="150">
        <v>225.3</v>
      </c>
      <c r="F19" s="150">
        <v>242.7</v>
      </c>
    </row>
    <row r="20" spans="1:6">
      <c r="A20" s="17">
        <v>2021</v>
      </c>
      <c r="B20" s="151"/>
      <c r="C20" s="150">
        <v>232.1</v>
      </c>
      <c r="D20" s="150">
        <v>230.7</v>
      </c>
      <c r="E20" s="150">
        <v>231.6</v>
      </c>
      <c r="F20" s="150">
        <v>253.7</v>
      </c>
    </row>
    <row r="21" spans="1:6">
      <c r="A21" s="17">
        <v>2022</v>
      </c>
      <c r="B21" s="151"/>
      <c r="C21" s="150">
        <v>227.3</v>
      </c>
      <c r="D21" s="150">
        <v>230.1</v>
      </c>
      <c r="E21" s="150">
        <v>228.8</v>
      </c>
      <c r="F21" s="150">
        <v>256.10000000000002</v>
      </c>
    </row>
    <row r="22" spans="1:6">
      <c r="A22" s="17">
        <v>2023</v>
      </c>
      <c r="B22" s="151"/>
      <c r="C22" s="150">
        <v>224</v>
      </c>
      <c r="D22" s="150">
        <v>223</v>
      </c>
      <c r="E22" s="150">
        <v>230.7</v>
      </c>
      <c r="F22" s="150">
        <v>258</v>
      </c>
    </row>
    <row r="23" spans="1:6">
      <c r="A23" s="17">
        <v>2024</v>
      </c>
      <c r="B23" s="151"/>
      <c r="C23" s="150">
        <v>205.8</v>
      </c>
      <c r="D23" s="150">
        <v>214.3</v>
      </c>
      <c r="E23" s="150">
        <v>235.6</v>
      </c>
      <c r="F23" s="150">
        <v>253.2</v>
      </c>
    </row>
    <row r="24" spans="1:6">
      <c r="A24" s="17">
        <v>2025</v>
      </c>
      <c r="B24" s="151"/>
      <c r="C24" s="150">
        <v>193.4</v>
      </c>
      <c r="D24" s="150">
        <v>207.3</v>
      </c>
      <c r="E24" s="150">
        <v>230.9</v>
      </c>
      <c r="F24" s="150">
        <v>245.8</v>
      </c>
    </row>
    <row r="25" spans="1:6">
      <c r="A25" s="17">
        <v>2026</v>
      </c>
      <c r="B25" s="151"/>
      <c r="C25" s="150">
        <v>181</v>
      </c>
      <c r="D25" s="150">
        <v>202.3</v>
      </c>
      <c r="E25" s="150">
        <v>220.2</v>
      </c>
      <c r="F25" s="150">
        <v>236.3</v>
      </c>
    </row>
    <row r="26" spans="1:6">
      <c r="A26" s="17">
        <v>2027</v>
      </c>
      <c r="B26" s="151"/>
      <c r="C26" s="150">
        <v>176.6</v>
      </c>
      <c r="D26" s="150">
        <v>198.4</v>
      </c>
      <c r="E26" s="150">
        <v>210.4</v>
      </c>
      <c r="F26" s="150">
        <v>224.8</v>
      </c>
    </row>
    <row r="27" spans="1:6">
      <c r="A27" s="17">
        <v>2028</v>
      </c>
      <c r="B27" s="151"/>
      <c r="C27" s="150">
        <v>166.8</v>
      </c>
      <c r="D27" s="150">
        <v>190.8</v>
      </c>
      <c r="E27" s="150">
        <v>199.7</v>
      </c>
      <c r="F27" s="150">
        <v>213</v>
      </c>
    </row>
    <row r="28" spans="1:6">
      <c r="A28" s="17">
        <v>2029</v>
      </c>
      <c r="B28" s="151"/>
      <c r="C28" s="150">
        <v>164.1</v>
      </c>
      <c r="D28" s="150">
        <v>182.6</v>
      </c>
      <c r="E28" s="150">
        <v>192.9</v>
      </c>
      <c r="F28" s="150">
        <v>202.5</v>
      </c>
    </row>
    <row r="29" spans="1:6">
      <c r="A29" s="17">
        <v>2030</v>
      </c>
      <c r="B29" s="151"/>
      <c r="C29" s="150">
        <v>149.19999999999999</v>
      </c>
      <c r="D29" s="150">
        <v>175</v>
      </c>
      <c r="E29" s="150">
        <v>189.8</v>
      </c>
      <c r="F29" s="150">
        <v>192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6" width="11.42578125" style="3"/>
    <col min="27" max="16384" width="11.42578125" style="4"/>
  </cols>
  <sheetData>
    <row r="1" spans="1:26" s="6" customFormat="1" ht="28.5" customHeight="1">
      <c r="A1" s="38" t="s">
        <v>99</v>
      </c>
      <c r="B1" s="7" t="s">
        <v>184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40"/>
    </row>
    <row r="3" spans="1:26" ht="12.75" customHeight="1">
      <c r="C3" s="14"/>
    </row>
    <row r="4" spans="1:26" ht="12.75" customHeight="1"/>
    <row r="5" spans="1:26" s="9" customFormat="1" ht="28.5" customHeight="1">
      <c r="A5" s="154"/>
      <c r="B5" s="155" t="s">
        <v>96</v>
      </c>
      <c r="C5" s="156" t="s">
        <v>95</v>
      </c>
      <c r="D5" s="156" t="s">
        <v>97</v>
      </c>
      <c r="E5" s="156" t="s">
        <v>98</v>
      </c>
      <c r="F5" s="56" t="s">
        <v>199</v>
      </c>
      <c r="G5" s="56" t="s">
        <v>200</v>
      </c>
      <c r="H5" s="56" t="s">
        <v>201</v>
      </c>
      <c r="I5" s="56" t="s">
        <v>202</v>
      </c>
    </row>
    <row r="6" spans="1:26">
      <c r="A6" s="72">
        <v>2000</v>
      </c>
      <c r="B6" s="68">
        <v>1.4</v>
      </c>
      <c r="C6" s="67"/>
      <c r="D6" s="67"/>
      <c r="E6" s="67"/>
      <c r="F6" s="148"/>
      <c r="G6" s="148"/>
      <c r="H6" s="148"/>
      <c r="I6" s="148"/>
      <c r="L6" s="16"/>
      <c r="M6" s="16"/>
      <c r="N6" s="16"/>
      <c r="O6" s="16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1:26">
      <c r="A7" s="72">
        <v>2001</v>
      </c>
      <c r="B7" s="68">
        <v>1.4</v>
      </c>
      <c r="C7" s="68"/>
      <c r="D7" s="67"/>
      <c r="E7" s="67"/>
      <c r="F7" s="41"/>
      <c r="G7" s="41"/>
      <c r="H7" s="39"/>
      <c r="I7" s="39"/>
      <c r="L7" s="16"/>
      <c r="M7" s="16"/>
      <c r="N7" s="16"/>
      <c r="O7" s="16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</row>
    <row r="8" spans="1:26">
      <c r="A8" s="72">
        <v>2002</v>
      </c>
      <c r="B8" s="68">
        <v>2.6</v>
      </c>
      <c r="C8" s="68"/>
      <c r="D8" s="67"/>
      <c r="E8" s="67"/>
      <c r="F8" s="41"/>
      <c r="G8" s="41"/>
      <c r="H8" s="39"/>
      <c r="I8" s="39"/>
      <c r="L8" s="16"/>
      <c r="M8" s="16"/>
      <c r="N8" s="16"/>
      <c r="O8" s="16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</row>
    <row r="9" spans="1:26">
      <c r="A9" s="72">
        <v>2003</v>
      </c>
      <c r="B9" s="68">
        <v>2.9</v>
      </c>
      <c r="C9" s="68"/>
      <c r="D9" s="67"/>
      <c r="E9" s="67"/>
      <c r="F9" s="41"/>
      <c r="G9" s="41"/>
      <c r="H9" s="39"/>
      <c r="I9" s="39"/>
      <c r="L9" s="16"/>
      <c r="M9" s="16"/>
      <c r="N9" s="16"/>
      <c r="O9" s="16"/>
    </row>
    <row r="10" spans="1:26">
      <c r="A10" s="72">
        <v>2004</v>
      </c>
      <c r="B10" s="68">
        <v>3</v>
      </c>
      <c r="C10" s="68"/>
      <c r="D10" s="67"/>
      <c r="E10" s="67"/>
      <c r="F10" s="41"/>
      <c r="G10" s="41"/>
      <c r="H10" s="39"/>
      <c r="I10" s="39"/>
      <c r="L10" s="16"/>
      <c r="M10" s="16"/>
      <c r="N10" s="16"/>
      <c r="O10" s="16"/>
    </row>
    <row r="11" spans="1:26">
      <c r="A11" s="72">
        <v>2005</v>
      </c>
      <c r="B11" s="68">
        <v>3</v>
      </c>
      <c r="C11" s="68"/>
      <c r="D11" s="67"/>
      <c r="E11" s="67"/>
      <c r="F11" s="41"/>
      <c r="G11" s="41"/>
      <c r="H11" s="39"/>
      <c r="I11" s="39"/>
      <c r="L11" s="16"/>
      <c r="M11" s="16"/>
      <c r="N11" s="16"/>
      <c r="O11" s="16"/>
    </row>
    <row r="12" spans="1:26">
      <c r="A12" s="72">
        <v>2006</v>
      </c>
      <c r="B12" s="68">
        <v>2.6</v>
      </c>
      <c r="C12" s="68"/>
      <c r="D12" s="67"/>
      <c r="E12" s="67"/>
      <c r="F12" s="41"/>
      <c r="G12" s="41"/>
      <c r="H12" s="39"/>
      <c r="I12" s="39"/>
      <c r="L12" s="16"/>
      <c r="M12" s="16"/>
      <c r="N12" s="16"/>
      <c r="O12" s="16"/>
    </row>
    <row r="13" spans="1:26">
      <c r="A13" s="72">
        <v>2007</v>
      </c>
      <c r="B13" s="68">
        <v>2.5</v>
      </c>
      <c r="C13" s="68"/>
      <c r="D13" s="67"/>
      <c r="E13" s="67"/>
      <c r="F13" s="41"/>
      <c r="G13" s="41"/>
      <c r="H13" s="39"/>
      <c r="I13" s="39"/>
      <c r="L13" s="16"/>
      <c r="M13" s="16"/>
      <c r="N13" s="16"/>
      <c r="O13" s="16"/>
    </row>
    <row r="14" spans="1:26">
      <c r="A14" s="72">
        <v>2008</v>
      </c>
      <c r="B14" s="68">
        <v>2.9</v>
      </c>
      <c r="C14" s="68"/>
      <c r="D14" s="67"/>
      <c r="E14" s="67"/>
      <c r="F14" s="41"/>
      <c r="G14" s="41"/>
      <c r="H14" s="39"/>
      <c r="I14" s="39"/>
      <c r="L14" s="16"/>
      <c r="M14" s="16"/>
      <c r="N14" s="16"/>
      <c r="O14" s="16"/>
    </row>
    <row r="15" spans="1:26">
      <c r="A15" s="72">
        <v>2009</v>
      </c>
      <c r="B15" s="68">
        <v>4.8</v>
      </c>
      <c r="C15" s="68"/>
      <c r="D15" s="67"/>
      <c r="E15" s="67"/>
      <c r="F15" s="41"/>
      <c r="G15" s="41"/>
      <c r="H15" s="39"/>
      <c r="I15" s="39"/>
      <c r="L15" s="16"/>
      <c r="M15" s="16"/>
      <c r="N15" s="16"/>
      <c r="O15" s="16"/>
    </row>
    <row r="16" spans="1:26">
      <c r="A16" s="72">
        <v>2010</v>
      </c>
      <c r="B16" s="68">
        <v>4.9000000000000004</v>
      </c>
      <c r="C16" s="68"/>
      <c r="D16" s="67"/>
      <c r="E16" s="67"/>
      <c r="F16" s="41"/>
      <c r="G16" s="41"/>
      <c r="H16" s="39"/>
      <c r="I16" s="39"/>
      <c r="L16" s="16"/>
      <c r="M16" s="16"/>
      <c r="N16" s="16"/>
      <c r="O16" s="16"/>
    </row>
    <row r="17" spans="1:9">
      <c r="A17" s="72">
        <v>2011</v>
      </c>
      <c r="B17" s="68">
        <v>4.4000000000000004</v>
      </c>
      <c r="C17" s="68"/>
      <c r="D17" s="67"/>
      <c r="E17" s="67"/>
      <c r="F17" s="41"/>
      <c r="G17" s="41"/>
      <c r="H17" s="39"/>
      <c r="I17" s="39"/>
    </row>
    <row r="18" spans="1:9">
      <c r="A18" s="72">
        <v>2012</v>
      </c>
      <c r="B18" s="68">
        <v>4.9000000000000004</v>
      </c>
      <c r="C18" s="69"/>
      <c r="D18" s="67"/>
      <c r="E18" s="67"/>
      <c r="F18" s="41"/>
      <c r="G18" s="41"/>
      <c r="H18" s="39"/>
      <c r="I18" s="39"/>
    </row>
    <row r="19" spans="1:9">
      <c r="A19" s="72">
        <v>2013</v>
      </c>
      <c r="B19" s="68">
        <v>5.3</v>
      </c>
      <c r="C19" s="70"/>
      <c r="D19" s="67"/>
      <c r="E19" s="67"/>
      <c r="F19" s="152"/>
      <c r="G19" s="152"/>
      <c r="H19" s="39"/>
      <c r="I19" s="39"/>
    </row>
    <row r="20" spans="1:9">
      <c r="A20" s="72">
        <v>2014</v>
      </c>
      <c r="B20" s="68">
        <v>6</v>
      </c>
      <c r="C20" s="71"/>
      <c r="D20" s="67"/>
      <c r="E20" s="67"/>
      <c r="F20" s="152"/>
      <c r="G20" s="152"/>
      <c r="H20" s="39"/>
      <c r="I20" s="39"/>
    </row>
    <row r="21" spans="1:9">
      <c r="A21" s="72">
        <v>2015</v>
      </c>
      <c r="B21" s="68">
        <v>6.7</v>
      </c>
      <c r="C21" s="68"/>
      <c r="D21" s="68"/>
      <c r="E21" s="67"/>
      <c r="F21" s="152"/>
      <c r="G21" s="152"/>
      <c r="H21" s="39"/>
      <c r="I21" s="39"/>
    </row>
    <row r="22" spans="1:9">
      <c r="A22" s="72">
        <v>2016</v>
      </c>
      <c r="B22" s="68">
        <v>7.4</v>
      </c>
      <c r="C22" s="68"/>
      <c r="D22" s="68"/>
      <c r="E22" s="68"/>
      <c r="F22" s="152"/>
      <c r="G22" s="152"/>
      <c r="H22" s="39"/>
      <c r="I22" s="39"/>
    </row>
    <row r="23" spans="1:9">
      <c r="A23" s="72">
        <v>2017</v>
      </c>
      <c r="B23" s="68">
        <v>7.6</v>
      </c>
      <c r="C23" s="67"/>
      <c r="D23" s="67"/>
      <c r="E23" s="67"/>
      <c r="F23" s="152"/>
      <c r="G23" s="152"/>
      <c r="H23" s="39"/>
      <c r="I23" s="39"/>
    </row>
    <row r="24" spans="1:9">
      <c r="A24" s="72">
        <v>2018</v>
      </c>
      <c r="B24" s="68">
        <v>7.2</v>
      </c>
      <c r="C24" s="68"/>
      <c r="D24" s="68"/>
      <c r="E24" s="68"/>
      <c r="F24" s="153"/>
      <c r="G24" s="153"/>
      <c r="H24" s="39"/>
      <c r="I24" s="39"/>
    </row>
    <row r="25" spans="1:9">
      <c r="A25" s="72">
        <v>2019</v>
      </c>
      <c r="B25" s="65">
        <v>7.7</v>
      </c>
      <c r="C25" s="68">
        <v>8</v>
      </c>
      <c r="D25" s="68">
        <v>7.7</v>
      </c>
      <c r="E25" s="68">
        <v>7.7</v>
      </c>
      <c r="F25" s="148">
        <v>7.8</v>
      </c>
      <c r="G25" s="148">
        <v>7.8</v>
      </c>
      <c r="H25" s="148">
        <v>7.8</v>
      </c>
      <c r="I25" s="148">
        <v>7.8</v>
      </c>
    </row>
    <row r="26" spans="1:9">
      <c r="A26" s="72">
        <v>2020</v>
      </c>
      <c r="B26" s="65"/>
      <c r="C26" s="68">
        <v>8.6999999999999993</v>
      </c>
      <c r="D26" s="68">
        <v>8.8000000000000007</v>
      </c>
      <c r="E26" s="68">
        <v>8.6999999999999993</v>
      </c>
      <c r="F26" s="148">
        <v>6.5</v>
      </c>
      <c r="G26" s="148">
        <v>7.4</v>
      </c>
      <c r="H26" s="148">
        <v>9</v>
      </c>
      <c r="I26" s="148">
        <v>10.3</v>
      </c>
    </row>
    <row r="27" spans="1:9">
      <c r="A27" s="72">
        <v>2021</v>
      </c>
      <c r="B27" s="64"/>
      <c r="C27" s="68">
        <v>8.8000000000000007</v>
      </c>
      <c r="D27" s="68">
        <v>9</v>
      </c>
      <c r="E27" s="68">
        <v>8.6999999999999993</v>
      </c>
      <c r="F27" s="148">
        <v>6.1</v>
      </c>
      <c r="G27" s="148">
        <v>7.3</v>
      </c>
      <c r="H27" s="148">
        <v>9.4</v>
      </c>
      <c r="I27" s="148">
        <v>11.4</v>
      </c>
    </row>
    <row r="28" spans="1:9">
      <c r="A28" s="72">
        <v>2022</v>
      </c>
      <c r="B28" s="64"/>
      <c r="C28" s="68">
        <v>8.9</v>
      </c>
      <c r="D28" s="68">
        <v>9.1999999999999993</v>
      </c>
      <c r="E28" s="68">
        <v>8.6999999999999993</v>
      </c>
      <c r="F28" s="148">
        <v>5.8</v>
      </c>
      <c r="G28" s="148">
        <v>7.2</v>
      </c>
      <c r="H28" s="148">
        <v>9.8000000000000007</v>
      </c>
      <c r="I28" s="148">
        <v>12.3</v>
      </c>
    </row>
    <row r="29" spans="1:9">
      <c r="A29" s="72">
        <v>2023</v>
      </c>
      <c r="B29" s="66"/>
      <c r="C29" s="68">
        <v>9.1</v>
      </c>
      <c r="D29" s="68">
        <v>9.4</v>
      </c>
      <c r="E29" s="68">
        <v>8.8000000000000007</v>
      </c>
      <c r="F29" s="148">
        <v>5.7</v>
      </c>
      <c r="G29" s="148">
        <v>7.2</v>
      </c>
      <c r="H29" s="148">
        <v>10.1</v>
      </c>
      <c r="I29" s="148">
        <v>13.1</v>
      </c>
    </row>
    <row r="30" spans="1:9">
      <c r="A30" s="72">
        <v>2024</v>
      </c>
      <c r="B30" s="65"/>
      <c r="C30" s="68">
        <v>9.1999999999999993</v>
      </c>
      <c r="D30" s="68">
        <v>9.6</v>
      </c>
      <c r="E30" s="68">
        <v>8.8000000000000007</v>
      </c>
      <c r="F30" s="148">
        <v>5.5</v>
      </c>
      <c r="G30" s="148">
        <v>7.2</v>
      </c>
      <c r="H30" s="148">
        <v>10.5</v>
      </c>
      <c r="I30" s="148">
        <v>13.8</v>
      </c>
    </row>
    <row r="31" spans="1:9">
      <c r="A31" s="72">
        <v>2025</v>
      </c>
      <c r="B31" s="65"/>
      <c r="C31" s="68">
        <v>9.4</v>
      </c>
      <c r="D31" s="68">
        <v>9.8000000000000007</v>
      </c>
      <c r="E31" s="68">
        <v>8.9</v>
      </c>
      <c r="F31" s="148">
        <v>5.5</v>
      </c>
      <c r="G31" s="148">
        <v>7.2</v>
      </c>
      <c r="H31" s="148">
        <v>10.8</v>
      </c>
      <c r="I31" s="148">
        <v>14.5</v>
      </c>
    </row>
    <row r="32" spans="1:9">
      <c r="A32" s="72">
        <v>2026</v>
      </c>
      <c r="B32" s="65"/>
      <c r="C32" s="68">
        <v>9.5</v>
      </c>
      <c r="D32" s="68">
        <v>10.1</v>
      </c>
      <c r="E32" s="68">
        <v>9</v>
      </c>
      <c r="F32" s="148">
        <v>5.5</v>
      </c>
      <c r="G32" s="148">
        <v>7.3</v>
      </c>
      <c r="H32" s="148">
        <v>11.1</v>
      </c>
      <c r="I32" s="148">
        <v>15.1</v>
      </c>
    </row>
    <row r="33" spans="1:9">
      <c r="A33" s="72">
        <v>2027</v>
      </c>
      <c r="B33" s="65"/>
      <c r="C33" s="68">
        <v>9.6</v>
      </c>
      <c r="D33" s="68">
        <v>10.3</v>
      </c>
      <c r="E33" s="68">
        <v>9</v>
      </c>
      <c r="F33" s="148">
        <v>5.4</v>
      </c>
      <c r="G33" s="148">
        <v>7.3</v>
      </c>
      <c r="H33" s="148">
        <v>11.4</v>
      </c>
      <c r="I33" s="148">
        <v>15.7</v>
      </c>
    </row>
    <row r="34" spans="1:9">
      <c r="A34" s="72">
        <v>2028</v>
      </c>
      <c r="B34" s="65"/>
      <c r="C34" s="68">
        <v>9.6999999999999993</v>
      </c>
      <c r="D34" s="68">
        <v>10.5</v>
      </c>
      <c r="E34" s="68">
        <v>9</v>
      </c>
      <c r="F34" s="148">
        <v>5.4</v>
      </c>
      <c r="G34" s="148">
        <v>7.4</v>
      </c>
      <c r="H34" s="148">
        <v>11.6</v>
      </c>
      <c r="I34" s="148">
        <v>16.2</v>
      </c>
    </row>
    <row r="35" spans="1:9">
      <c r="A35" s="72">
        <v>2029</v>
      </c>
      <c r="B35" s="65"/>
      <c r="C35" s="68">
        <v>9.8000000000000007</v>
      </c>
      <c r="D35" s="68">
        <v>10.6</v>
      </c>
      <c r="E35" s="68">
        <v>9</v>
      </c>
      <c r="F35" s="148">
        <v>5.3</v>
      </c>
      <c r="G35" s="148">
        <v>7.4</v>
      </c>
      <c r="H35" s="148">
        <v>11.8</v>
      </c>
      <c r="I35" s="148">
        <v>16.7</v>
      </c>
    </row>
    <row r="36" spans="1:9">
      <c r="A36" s="72">
        <v>2030</v>
      </c>
      <c r="B36" s="65"/>
      <c r="C36" s="68">
        <v>9.8000000000000007</v>
      </c>
      <c r="D36" s="68">
        <v>10.7</v>
      </c>
      <c r="E36" s="68">
        <v>8.9</v>
      </c>
      <c r="F36" s="148">
        <v>5.2</v>
      </c>
      <c r="G36" s="148">
        <v>7.4</v>
      </c>
      <c r="H36" s="148">
        <v>12</v>
      </c>
      <c r="I36" s="148">
        <v>17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0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38" t="s">
        <v>109</v>
      </c>
      <c r="B1" s="7" t="s">
        <v>107</v>
      </c>
      <c r="C1" s="8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40" t="s">
        <v>108</v>
      </c>
    </row>
    <row r="3" spans="1:27" ht="12.75" customHeight="1"/>
    <row r="4" spans="1:27" ht="12.75" customHeight="1"/>
    <row r="5" spans="1:27" s="9" customFormat="1" ht="28.5" customHeight="1">
      <c r="A5" s="78"/>
      <c r="B5" s="78" t="s">
        <v>102</v>
      </c>
      <c r="C5" s="79" t="s">
        <v>106</v>
      </c>
      <c r="D5" s="78" t="s">
        <v>103</v>
      </c>
      <c r="E5" s="78" t="s">
        <v>104</v>
      </c>
      <c r="F5" s="78" t="s">
        <v>105</v>
      </c>
    </row>
    <row r="6" spans="1:27">
      <c r="A6" s="75">
        <v>1985</v>
      </c>
      <c r="B6" s="76">
        <v>9.5</v>
      </c>
      <c r="C6" s="77"/>
      <c r="D6" s="77"/>
      <c r="E6" s="76">
        <v>-3.5</v>
      </c>
      <c r="F6" s="76">
        <v>-2.6</v>
      </c>
      <c r="G6" s="15"/>
      <c r="H6" s="15"/>
      <c r="I6" s="15"/>
      <c r="J6" s="16"/>
      <c r="K6" s="16"/>
      <c r="L6" s="16"/>
      <c r="M6" s="16"/>
      <c r="N6" s="16"/>
      <c r="O6" s="16"/>
      <c r="P6" s="16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1:27">
      <c r="A7" s="75">
        <v>1986</v>
      </c>
      <c r="B7" s="76">
        <v>5.9</v>
      </c>
      <c r="C7" s="77"/>
      <c r="D7" s="77"/>
      <c r="E7" s="76">
        <v>-0.3</v>
      </c>
      <c r="F7" s="76">
        <v>2.9</v>
      </c>
      <c r="G7" s="15"/>
      <c r="H7" s="15"/>
      <c r="I7" s="15"/>
      <c r="J7" s="16"/>
      <c r="K7" s="16"/>
      <c r="L7" s="16"/>
      <c r="M7" s="16"/>
      <c r="N7" s="16"/>
      <c r="O7" s="16"/>
      <c r="P7" s="16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1:27">
      <c r="A8" s="75">
        <v>1987</v>
      </c>
      <c r="B8" s="76">
        <v>4.3</v>
      </c>
      <c r="C8" s="77"/>
      <c r="D8" s="77"/>
      <c r="E8" s="76">
        <v>3.1</v>
      </c>
      <c r="F8" s="76">
        <v>1.8</v>
      </c>
      <c r="G8" s="15"/>
      <c r="H8" s="15"/>
      <c r="I8" s="15"/>
      <c r="J8" s="16"/>
      <c r="K8" s="16"/>
      <c r="L8" s="16"/>
      <c r="M8" s="16"/>
      <c r="N8" s="16"/>
      <c r="O8" s="16"/>
      <c r="P8" s="16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9" spans="1:27">
      <c r="A9" s="75">
        <v>1988</v>
      </c>
      <c r="B9" s="76">
        <v>2.2000000000000002</v>
      </c>
      <c r="C9" s="77"/>
      <c r="D9" s="77"/>
      <c r="E9" s="76">
        <v>3.1</v>
      </c>
      <c r="F9" s="76">
        <v>1.1000000000000001</v>
      </c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27">
      <c r="A10" s="75">
        <v>1989</v>
      </c>
      <c r="B10" s="76">
        <v>1.5</v>
      </c>
      <c r="C10" s="77"/>
      <c r="D10" s="77"/>
      <c r="E10" s="76">
        <v>3.1</v>
      </c>
      <c r="F10" s="76">
        <v>-0.1</v>
      </c>
      <c r="G10" s="16"/>
      <c r="H10" s="16"/>
      <c r="I10" s="16"/>
      <c r="J10" s="16"/>
      <c r="K10" s="16"/>
      <c r="L10" s="16"/>
      <c r="M10" s="16"/>
      <c r="N10" s="16"/>
      <c r="O10" s="16"/>
      <c r="P10" s="16"/>
    </row>
    <row r="11" spans="1:27">
      <c r="A11" s="75">
        <v>1990</v>
      </c>
      <c r="B11" s="76">
        <v>2.2000000000000002</v>
      </c>
      <c r="C11" s="77"/>
      <c r="D11" s="77"/>
      <c r="E11" s="76">
        <v>3.2</v>
      </c>
      <c r="F11" s="76">
        <v>-1.7</v>
      </c>
      <c r="G11" s="16"/>
      <c r="H11" s="16"/>
      <c r="I11" s="16"/>
      <c r="J11" s="16"/>
      <c r="K11" s="16"/>
      <c r="L11" s="16"/>
      <c r="M11" s="16"/>
      <c r="N11" s="16"/>
      <c r="O11" s="16"/>
      <c r="P11" s="16"/>
    </row>
    <row r="12" spans="1:27">
      <c r="A12" s="75">
        <v>1991</v>
      </c>
      <c r="B12" s="76">
        <v>-0.1</v>
      </c>
      <c r="C12" s="76">
        <v>-5.2</v>
      </c>
      <c r="D12" s="76">
        <v>-4.2</v>
      </c>
      <c r="E12" s="76">
        <v>-0.1</v>
      </c>
      <c r="F12" s="76">
        <v>-3</v>
      </c>
      <c r="G12" s="16"/>
      <c r="H12" s="16"/>
      <c r="I12" s="16"/>
      <c r="J12" s="16"/>
      <c r="K12" s="16"/>
      <c r="L12" s="16"/>
      <c r="M12" s="16"/>
      <c r="N12" s="16"/>
      <c r="O12" s="16"/>
      <c r="P12" s="16"/>
    </row>
    <row r="13" spans="1:27">
      <c r="A13" s="75">
        <v>1992</v>
      </c>
      <c r="B13" s="76">
        <v>-1.9</v>
      </c>
      <c r="C13" s="76">
        <v>-5.2</v>
      </c>
      <c r="D13" s="76">
        <v>-5</v>
      </c>
      <c r="E13" s="76">
        <v>-8.5</v>
      </c>
      <c r="F13" s="76">
        <v>-2.8</v>
      </c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27">
      <c r="A14" s="75">
        <v>1993</v>
      </c>
      <c r="B14" s="76">
        <v>-1.3</v>
      </c>
      <c r="C14" s="76">
        <v>-5.9</v>
      </c>
      <c r="D14" s="76">
        <v>-5.6</v>
      </c>
      <c r="E14" s="76">
        <v>-10.8</v>
      </c>
      <c r="F14" s="76">
        <v>-4.0999999999999996</v>
      </c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27">
      <c r="A15" s="75">
        <v>1994</v>
      </c>
      <c r="B15" s="76">
        <v>0.1</v>
      </c>
      <c r="C15" s="76">
        <v>-5.0999999999999996</v>
      </c>
      <c r="D15" s="76">
        <v>-4.8</v>
      </c>
      <c r="E15" s="76">
        <v>-8.8000000000000007</v>
      </c>
      <c r="F15" s="76">
        <v>-3.8</v>
      </c>
      <c r="G15" s="16"/>
      <c r="H15" s="16"/>
      <c r="I15" s="16"/>
      <c r="J15" s="16"/>
      <c r="K15" s="16"/>
      <c r="L15" s="16"/>
      <c r="M15" s="16"/>
      <c r="N15" s="16"/>
      <c r="O15" s="16"/>
      <c r="P15" s="16"/>
    </row>
    <row r="16" spans="1:27">
      <c r="A16" s="75">
        <v>1995</v>
      </c>
      <c r="B16" s="76">
        <v>3.2</v>
      </c>
      <c r="C16" s="76">
        <v>-7.4</v>
      </c>
      <c r="D16" s="76">
        <v>-5.2</v>
      </c>
      <c r="E16" s="76">
        <v>-7</v>
      </c>
      <c r="F16" s="76">
        <v>-3.6</v>
      </c>
      <c r="G16" s="16"/>
      <c r="H16" s="16"/>
      <c r="I16" s="16"/>
      <c r="J16" s="16"/>
      <c r="K16" s="16"/>
      <c r="L16" s="16"/>
      <c r="M16" s="16"/>
      <c r="N16" s="16"/>
      <c r="O16" s="16"/>
      <c r="P16" s="16"/>
    </row>
    <row r="17" spans="1:6">
      <c r="A17" s="75">
        <v>1996</v>
      </c>
      <c r="B17" s="76">
        <v>6.2</v>
      </c>
      <c r="C17" s="76">
        <v>-4.3</v>
      </c>
      <c r="D17" s="76">
        <v>-3.7</v>
      </c>
      <c r="E17" s="76">
        <v>-3.1</v>
      </c>
      <c r="F17" s="76">
        <v>-2.5</v>
      </c>
    </row>
    <row r="18" spans="1:6">
      <c r="A18" s="75">
        <v>1997</v>
      </c>
      <c r="B18" s="76">
        <v>7.5</v>
      </c>
      <c r="C18" s="76">
        <v>-3</v>
      </c>
      <c r="D18" s="76">
        <v>-2.4</v>
      </c>
      <c r="E18" s="76">
        <v>-1.6</v>
      </c>
      <c r="F18" s="76">
        <v>-1.2</v>
      </c>
    </row>
    <row r="19" spans="1:6">
      <c r="A19" s="75">
        <v>1998</v>
      </c>
      <c r="B19" s="76">
        <v>3.3</v>
      </c>
      <c r="C19" s="76">
        <v>-2.5</v>
      </c>
      <c r="D19" s="76">
        <v>-2.5</v>
      </c>
      <c r="E19" s="76">
        <v>0.8</v>
      </c>
      <c r="F19" s="76">
        <v>-0.4</v>
      </c>
    </row>
    <row r="20" spans="1:6">
      <c r="A20" s="75">
        <v>1999</v>
      </c>
      <c r="B20" s="76">
        <v>5.9</v>
      </c>
      <c r="C20" s="76">
        <v>-1.5</v>
      </c>
      <c r="D20" s="76">
        <v>-1.4</v>
      </c>
      <c r="E20" s="76">
        <v>0.8</v>
      </c>
      <c r="F20" s="76">
        <v>0.9</v>
      </c>
    </row>
    <row r="21" spans="1:6">
      <c r="A21" s="75">
        <v>2000</v>
      </c>
      <c r="B21" s="76">
        <v>15.1</v>
      </c>
      <c r="C21" s="76">
        <v>-0.5</v>
      </c>
      <c r="D21" s="76">
        <v>-0.6</v>
      </c>
      <c r="E21" s="76">
        <v>3.2</v>
      </c>
      <c r="F21" s="76">
        <v>1.9</v>
      </c>
    </row>
    <row r="22" spans="1:6">
      <c r="A22" s="75">
        <v>2001</v>
      </c>
      <c r="B22" s="76">
        <v>13.2</v>
      </c>
      <c r="C22" s="76">
        <v>-2</v>
      </c>
      <c r="D22" s="76">
        <v>-2</v>
      </c>
      <c r="E22" s="76">
        <v>1.4</v>
      </c>
      <c r="F22" s="76">
        <v>1.1000000000000001</v>
      </c>
    </row>
    <row r="23" spans="1:6">
      <c r="A23" s="75">
        <v>2002</v>
      </c>
      <c r="B23" s="76">
        <v>9</v>
      </c>
      <c r="C23" s="76">
        <v>-2.7</v>
      </c>
      <c r="D23" s="76">
        <v>-3.8</v>
      </c>
      <c r="E23" s="76">
        <v>-1.4</v>
      </c>
      <c r="F23" s="76">
        <v>0</v>
      </c>
    </row>
    <row r="24" spans="1:6">
      <c r="A24" s="75">
        <v>2003</v>
      </c>
      <c r="B24" s="76">
        <v>7.2</v>
      </c>
      <c r="C24" s="76">
        <v>-3.2</v>
      </c>
      <c r="D24" s="76">
        <v>-4.5</v>
      </c>
      <c r="E24" s="76">
        <v>-1.3</v>
      </c>
      <c r="F24" s="76">
        <v>-0.1</v>
      </c>
    </row>
    <row r="25" spans="1:6">
      <c r="A25" s="75">
        <v>2004</v>
      </c>
      <c r="B25" s="76">
        <v>10.9</v>
      </c>
      <c r="C25" s="76">
        <v>-3</v>
      </c>
      <c r="D25" s="76">
        <v>-3.8</v>
      </c>
      <c r="E25" s="76">
        <v>0.4</v>
      </c>
      <c r="F25" s="76">
        <v>2.1</v>
      </c>
    </row>
    <row r="26" spans="1:6">
      <c r="A26" s="75">
        <v>2005</v>
      </c>
      <c r="B26" s="76">
        <v>14.8</v>
      </c>
      <c r="C26" s="76">
        <v>-2.6</v>
      </c>
      <c r="D26" s="76">
        <v>-2.9</v>
      </c>
      <c r="E26" s="76">
        <v>1.8</v>
      </c>
      <c r="F26" s="76">
        <v>5</v>
      </c>
    </row>
    <row r="27" spans="1:6">
      <c r="A27" s="75">
        <v>2006</v>
      </c>
      <c r="B27" s="76">
        <v>18</v>
      </c>
      <c r="C27" s="76">
        <v>-1.5</v>
      </c>
      <c r="D27" s="76">
        <v>-1.9</v>
      </c>
      <c r="E27" s="76">
        <v>2.2000000000000002</v>
      </c>
      <c r="F27" s="76">
        <v>5</v>
      </c>
    </row>
    <row r="28" spans="1:6">
      <c r="A28" s="75">
        <v>2007</v>
      </c>
      <c r="B28" s="76">
        <v>17.100000000000001</v>
      </c>
      <c r="C28" s="76">
        <v>-0.7</v>
      </c>
      <c r="D28" s="76">
        <v>-1.8</v>
      </c>
      <c r="E28" s="76">
        <v>3.4</v>
      </c>
      <c r="F28" s="76">
        <v>5</v>
      </c>
    </row>
    <row r="29" spans="1:6">
      <c r="A29" s="75">
        <v>2008</v>
      </c>
      <c r="B29" s="76">
        <v>18.7</v>
      </c>
      <c r="C29" s="76">
        <v>-2.2000000000000002</v>
      </c>
      <c r="D29" s="76">
        <v>-3.9</v>
      </c>
      <c r="E29" s="76">
        <v>1.9</v>
      </c>
      <c r="F29" s="76">
        <v>3.2</v>
      </c>
    </row>
    <row r="30" spans="1:6">
      <c r="A30" s="75">
        <v>2009</v>
      </c>
      <c r="B30" s="76">
        <v>10.3</v>
      </c>
      <c r="C30" s="76">
        <v>-6.2</v>
      </c>
      <c r="D30" s="76">
        <v>-8.6999999999999993</v>
      </c>
      <c r="E30" s="76">
        <v>-0.7</v>
      </c>
      <c r="F30" s="76">
        <v>-2.8</v>
      </c>
    </row>
    <row r="31" spans="1:6">
      <c r="A31" s="75">
        <v>2010</v>
      </c>
      <c r="B31" s="76">
        <v>11</v>
      </c>
      <c r="C31" s="76">
        <v>-6.2</v>
      </c>
      <c r="D31" s="76">
        <v>-8.1999999999999993</v>
      </c>
      <c r="E31" s="76">
        <v>0</v>
      </c>
      <c r="F31" s="76">
        <v>-2.7</v>
      </c>
    </row>
    <row r="32" spans="1:6">
      <c r="A32" s="75">
        <v>2011</v>
      </c>
      <c r="B32" s="76">
        <v>13.4</v>
      </c>
      <c r="C32" s="76">
        <v>-4.2</v>
      </c>
      <c r="D32" s="76">
        <v>-7</v>
      </c>
      <c r="E32" s="76">
        <v>-0.2</v>
      </c>
      <c r="F32" s="76">
        <v>-2.1</v>
      </c>
    </row>
    <row r="33" spans="1:6">
      <c r="A33" s="75">
        <v>2012</v>
      </c>
      <c r="B33" s="76">
        <v>13.8</v>
      </c>
      <c r="C33" s="76">
        <v>-3.7</v>
      </c>
      <c r="D33" s="76">
        <v>-6.1</v>
      </c>
      <c r="E33" s="76">
        <v>-1</v>
      </c>
      <c r="F33" s="76">
        <v>-3.5</v>
      </c>
    </row>
    <row r="34" spans="1:6">
      <c r="A34" s="75">
        <v>2013</v>
      </c>
      <c r="B34" s="76">
        <v>10.8</v>
      </c>
      <c r="C34" s="76">
        <v>-3.1</v>
      </c>
      <c r="D34" s="76">
        <v>-4.4000000000000004</v>
      </c>
      <c r="E34" s="76">
        <v>-1.4</v>
      </c>
      <c r="F34" s="76">
        <v>-1.2</v>
      </c>
    </row>
    <row r="35" spans="1:6">
      <c r="A35" s="75">
        <v>2014</v>
      </c>
      <c r="B35" s="76">
        <v>8.6999999999999993</v>
      </c>
      <c r="C35" s="76">
        <v>-2.5</v>
      </c>
      <c r="D35" s="76">
        <v>-3.7</v>
      </c>
      <c r="E35" s="76">
        <v>-1.5</v>
      </c>
      <c r="F35" s="76">
        <v>1.1000000000000001</v>
      </c>
    </row>
    <row r="36" spans="1:6">
      <c r="A36" s="75">
        <v>2015</v>
      </c>
      <c r="B36" s="76">
        <v>6.1</v>
      </c>
      <c r="C36" s="76">
        <v>-2.1</v>
      </c>
      <c r="D36" s="76">
        <v>-3.1</v>
      </c>
      <c r="E36" s="76">
        <v>0.2</v>
      </c>
      <c r="F36" s="76">
        <v>-1.5</v>
      </c>
    </row>
    <row r="37" spans="1:6">
      <c r="A37" s="75">
        <v>2016</v>
      </c>
      <c r="B37" s="76">
        <v>4</v>
      </c>
      <c r="C37" s="76">
        <v>-1.6</v>
      </c>
      <c r="D37" s="76">
        <v>-3</v>
      </c>
      <c r="E37" s="76">
        <v>1.1000000000000001</v>
      </c>
      <c r="F37" s="76">
        <v>-0.4</v>
      </c>
    </row>
    <row r="38" spans="1:6">
      <c r="A38" s="75">
        <v>2017</v>
      </c>
      <c r="B38" s="76">
        <v>4.9000000000000004</v>
      </c>
      <c r="C38" s="76">
        <v>-1</v>
      </c>
      <c r="D38" s="76">
        <v>-2.2999999999999998</v>
      </c>
      <c r="E38" s="76">
        <v>1.6</v>
      </c>
      <c r="F38" s="76">
        <v>1.1000000000000001</v>
      </c>
    </row>
    <row r="39" spans="1:6">
      <c r="A39" s="75">
        <v>2018</v>
      </c>
      <c r="B39" s="76">
        <v>7.2</v>
      </c>
      <c r="C39" s="76">
        <v>-0.7</v>
      </c>
      <c r="D39" s="76">
        <v>-2.9</v>
      </c>
      <c r="E39" s="76">
        <v>1.2</v>
      </c>
      <c r="F39" s="76">
        <v>0</v>
      </c>
    </row>
    <row r="40" spans="1:6">
      <c r="A40" s="73">
        <v>2019</v>
      </c>
      <c r="B40" s="76">
        <v>7.6</v>
      </c>
      <c r="C40" s="76">
        <v>-0.8</v>
      </c>
      <c r="D40" s="76">
        <v>-3.1</v>
      </c>
      <c r="E40" s="76">
        <v>1.2</v>
      </c>
      <c r="F40" s="76">
        <v>-0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5"/>
  <sheetViews>
    <sheetView topLeftCell="A20" workbookViewId="0">
      <selection activeCell="C44" sqref="C44"/>
    </sheetView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10</v>
      </c>
      <c r="B1" s="7" t="s">
        <v>113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08</v>
      </c>
    </row>
    <row r="3" spans="1:29" ht="12.75" customHeight="1">
      <c r="C3" s="14"/>
    </row>
    <row r="4" spans="1:29" ht="12.75" customHeight="1"/>
    <row r="5" spans="1:29" s="6" customFormat="1" ht="28.5" customHeight="1">
      <c r="A5" s="75"/>
      <c r="B5" s="83" t="s">
        <v>106</v>
      </c>
      <c r="C5" s="83" t="s">
        <v>112</v>
      </c>
      <c r="D5" s="83" t="s">
        <v>111</v>
      </c>
      <c r="E5" s="84" t="s">
        <v>104</v>
      </c>
      <c r="F5" s="84" t="s">
        <v>105</v>
      </c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82">
        <v>1980</v>
      </c>
      <c r="B6" s="85">
        <v>33.700000000000003</v>
      </c>
      <c r="C6" s="85">
        <v>44.8</v>
      </c>
      <c r="D6" s="85">
        <v>27.6</v>
      </c>
      <c r="E6" s="85">
        <v>43.7</v>
      </c>
      <c r="F6" s="85">
        <v>41.5</v>
      </c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82">
        <v>1981</v>
      </c>
      <c r="B7" s="85">
        <v>34</v>
      </c>
      <c r="C7" s="85">
        <v>44</v>
      </c>
      <c r="D7" s="85">
        <v>28</v>
      </c>
      <c r="E7" s="85">
        <v>46.3</v>
      </c>
      <c r="F7" s="85">
        <v>41</v>
      </c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82">
        <v>1982</v>
      </c>
      <c r="B8" s="85">
        <v>34.6</v>
      </c>
      <c r="C8" s="85">
        <v>42.8</v>
      </c>
      <c r="D8" s="85">
        <v>28.3</v>
      </c>
      <c r="E8" s="85">
        <v>45.2</v>
      </c>
      <c r="F8" s="85">
        <v>39.799999999999997</v>
      </c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82">
        <v>1983</v>
      </c>
      <c r="B9" s="85">
        <v>35.299999999999997</v>
      </c>
      <c r="C9" s="85">
        <v>42.3</v>
      </c>
      <c r="D9" s="85">
        <v>27.8</v>
      </c>
      <c r="E9" s="85">
        <v>45.8</v>
      </c>
      <c r="F9" s="85">
        <v>41.5</v>
      </c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82">
        <v>1984</v>
      </c>
      <c r="B10" s="85">
        <v>35.5</v>
      </c>
      <c r="C10" s="85">
        <v>41.8</v>
      </c>
      <c r="D10" s="85">
        <v>27.8</v>
      </c>
      <c r="E10" s="85">
        <v>45.3</v>
      </c>
      <c r="F10" s="85">
        <v>42.6</v>
      </c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75">
        <v>1985</v>
      </c>
      <c r="B11" s="85">
        <v>35.700000000000003</v>
      </c>
      <c r="C11" s="85">
        <v>42.9</v>
      </c>
      <c r="D11" s="85">
        <v>28.1</v>
      </c>
      <c r="E11" s="85">
        <v>45.5</v>
      </c>
      <c r="F11" s="85">
        <v>43.9</v>
      </c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75">
        <v>1986</v>
      </c>
      <c r="B12" s="85">
        <v>36.1</v>
      </c>
      <c r="C12" s="85">
        <v>44.4</v>
      </c>
      <c r="D12" s="85">
        <v>28.4</v>
      </c>
      <c r="E12" s="85">
        <v>47.8</v>
      </c>
      <c r="F12" s="85">
        <v>46.1</v>
      </c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75">
        <v>1987</v>
      </c>
      <c r="B13" s="85">
        <v>36.6</v>
      </c>
      <c r="C13" s="85">
        <v>45.2</v>
      </c>
      <c r="D13" s="85">
        <v>29</v>
      </c>
      <c r="E13" s="85">
        <v>48.9</v>
      </c>
      <c r="F13" s="85">
        <v>46.8</v>
      </c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75">
        <v>1988</v>
      </c>
      <c r="B14" s="85">
        <v>36.5</v>
      </c>
      <c r="C14" s="85">
        <v>44.3</v>
      </c>
      <c r="D14" s="85">
        <v>28.9</v>
      </c>
      <c r="E14" s="85">
        <v>49.5</v>
      </c>
      <c r="F14" s="85">
        <v>47.2</v>
      </c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75">
        <v>1989</v>
      </c>
      <c r="B15" s="85">
        <v>36.6</v>
      </c>
      <c r="C15" s="85">
        <v>43.4</v>
      </c>
      <c r="D15" s="85">
        <v>29</v>
      </c>
      <c r="E15" s="85">
        <v>49.1</v>
      </c>
      <c r="F15" s="85">
        <v>46</v>
      </c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75">
        <v>1990</v>
      </c>
      <c r="B16" s="85">
        <v>36.4</v>
      </c>
      <c r="C16" s="85">
        <v>43.4</v>
      </c>
      <c r="D16" s="85">
        <v>29</v>
      </c>
      <c r="E16" s="85">
        <v>50.4</v>
      </c>
      <c r="F16" s="85">
        <v>44.7</v>
      </c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6">
      <c r="A17" s="75">
        <v>1991</v>
      </c>
      <c r="B17" s="85">
        <v>36.799999999999997</v>
      </c>
      <c r="C17" s="85">
        <v>43</v>
      </c>
      <c r="D17" s="85">
        <v>29</v>
      </c>
      <c r="E17" s="85">
        <v>49.4</v>
      </c>
      <c r="F17" s="85">
        <v>44</v>
      </c>
    </row>
    <row r="18" spans="1:6">
      <c r="A18" s="75">
        <v>1992</v>
      </c>
      <c r="B18" s="85">
        <v>37.5</v>
      </c>
      <c r="C18" s="85">
        <v>42.8</v>
      </c>
      <c r="D18" s="85">
        <v>29</v>
      </c>
      <c r="E18" s="85">
        <v>46.3</v>
      </c>
      <c r="F18" s="85">
        <v>44.4</v>
      </c>
    </row>
    <row r="19" spans="1:6">
      <c r="A19" s="75">
        <v>1993</v>
      </c>
      <c r="B19" s="85">
        <v>37.9</v>
      </c>
      <c r="C19" s="85">
        <v>43</v>
      </c>
      <c r="D19" s="85">
        <v>29.2</v>
      </c>
      <c r="E19" s="85">
        <v>46.5</v>
      </c>
      <c r="F19" s="85">
        <v>45.7</v>
      </c>
    </row>
    <row r="20" spans="1:6">
      <c r="A20" s="75">
        <v>1994</v>
      </c>
      <c r="B20" s="85">
        <v>37.700000000000003</v>
      </c>
      <c r="C20" s="85">
        <v>43.9</v>
      </c>
      <c r="D20" s="85">
        <v>29.2</v>
      </c>
      <c r="E20" s="85">
        <v>46.7</v>
      </c>
      <c r="F20" s="85">
        <v>46.8</v>
      </c>
    </row>
    <row r="21" spans="1:6">
      <c r="A21" s="75">
        <v>1995</v>
      </c>
      <c r="B21" s="85">
        <v>37.299999999999997</v>
      </c>
      <c r="C21" s="85">
        <v>44.3</v>
      </c>
      <c r="D21" s="85">
        <v>29.1</v>
      </c>
      <c r="E21" s="85">
        <v>46.1</v>
      </c>
      <c r="F21" s="85">
        <v>46.8</v>
      </c>
    </row>
    <row r="22" spans="1:6">
      <c r="A22" s="75">
        <v>1996</v>
      </c>
      <c r="B22" s="85">
        <v>37.9</v>
      </c>
      <c r="C22" s="85">
        <v>45.2</v>
      </c>
      <c r="D22" s="85">
        <v>29.5</v>
      </c>
      <c r="E22" s="85">
        <v>48.3</v>
      </c>
      <c r="F22" s="85">
        <v>46.9</v>
      </c>
    </row>
    <row r="23" spans="1:6">
      <c r="A23" s="75">
        <v>1997</v>
      </c>
      <c r="B23" s="85">
        <v>37.9</v>
      </c>
      <c r="C23" s="85">
        <v>45.7</v>
      </c>
      <c r="D23" s="85">
        <v>29.9</v>
      </c>
      <c r="E23" s="85">
        <v>48.6</v>
      </c>
      <c r="F23" s="85">
        <v>46.9</v>
      </c>
    </row>
    <row r="24" spans="1:6">
      <c r="A24" s="75">
        <v>1998</v>
      </c>
      <c r="B24" s="85">
        <v>37.799999999999997</v>
      </c>
      <c r="C24" s="85">
        <v>45.2</v>
      </c>
      <c r="D24" s="85">
        <v>30</v>
      </c>
      <c r="E24" s="85">
        <v>48.9</v>
      </c>
      <c r="F24" s="85">
        <v>47.5</v>
      </c>
    </row>
    <row r="25" spans="1:6">
      <c r="A25" s="75">
        <v>1999</v>
      </c>
      <c r="B25" s="85">
        <v>38.4</v>
      </c>
      <c r="C25" s="85">
        <v>45.9</v>
      </c>
      <c r="D25" s="85">
        <v>30.3</v>
      </c>
      <c r="E25" s="85">
        <v>49.2</v>
      </c>
      <c r="F25" s="85">
        <v>48</v>
      </c>
    </row>
    <row r="26" spans="1:6">
      <c r="A26" s="75">
        <v>2000</v>
      </c>
      <c r="B26" s="85">
        <v>38.200000000000003</v>
      </c>
      <c r="C26" s="85">
        <v>46.6</v>
      </c>
      <c r="D26" s="85">
        <v>30.5</v>
      </c>
      <c r="E26" s="85">
        <v>49</v>
      </c>
      <c r="F26" s="85">
        <v>47</v>
      </c>
    </row>
    <row r="27" spans="1:6">
      <c r="A27" s="75">
        <v>2001</v>
      </c>
      <c r="B27" s="85">
        <v>37.5</v>
      </c>
      <c r="C27" s="85">
        <v>45.7</v>
      </c>
      <c r="D27" s="85">
        <v>30</v>
      </c>
      <c r="E27" s="85">
        <v>46.8</v>
      </c>
      <c r="F27" s="85">
        <v>46.1</v>
      </c>
    </row>
    <row r="28" spans="1:6">
      <c r="A28" s="75">
        <v>2002</v>
      </c>
      <c r="B28" s="85">
        <v>37.200000000000003</v>
      </c>
      <c r="C28" s="85">
        <v>44.9</v>
      </c>
      <c r="D28" s="85">
        <v>28.9</v>
      </c>
      <c r="E28" s="85">
        <v>45.2</v>
      </c>
      <c r="F28" s="85">
        <v>45.5</v>
      </c>
    </row>
    <row r="29" spans="1:6">
      <c r="A29" s="75">
        <v>2003</v>
      </c>
      <c r="B29" s="85">
        <v>37.200000000000003</v>
      </c>
      <c r="C29" s="85">
        <v>43.8</v>
      </c>
      <c r="D29" s="85">
        <v>28.7</v>
      </c>
      <c r="E29" s="85">
        <v>45.5</v>
      </c>
      <c r="F29" s="85">
        <v>45.7</v>
      </c>
    </row>
    <row r="30" spans="1:6">
      <c r="A30" s="75">
        <v>2004</v>
      </c>
      <c r="B30" s="85">
        <v>37</v>
      </c>
      <c r="C30" s="85">
        <v>43.9</v>
      </c>
      <c r="D30" s="85">
        <v>28.7</v>
      </c>
      <c r="E30" s="85">
        <v>45.6</v>
      </c>
      <c r="F30" s="85">
        <v>46.5</v>
      </c>
    </row>
    <row r="31" spans="1:6">
      <c r="A31" s="75">
        <v>2005</v>
      </c>
      <c r="B31" s="85">
        <v>37.200000000000003</v>
      </c>
      <c r="C31" s="85">
        <v>43.5</v>
      </c>
      <c r="D31" s="85">
        <v>29.4</v>
      </c>
      <c r="E31" s="85">
        <v>46.6</v>
      </c>
      <c r="F31" s="85">
        <v>48.2</v>
      </c>
    </row>
    <row r="32" spans="1:6">
      <c r="A32" s="75">
        <v>2006</v>
      </c>
      <c r="B32" s="85">
        <v>37.799999999999997</v>
      </c>
      <c r="C32" s="85">
        <v>43.7</v>
      </c>
      <c r="D32" s="85">
        <v>29.9</v>
      </c>
      <c r="E32" s="85">
        <v>46</v>
      </c>
      <c r="F32" s="85">
        <v>46.6</v>
      </c>
    </row>
    <row r="33" spans="1:6">
      <c r="A33" s="75">
        <v>2007</v>
      </c>
      <c r="B33" s="85">
        <v>38</v>
      </c>
      <c r="C33" s="85">
        <v>43.7</v>
      </c>
      <c r="D33" s="85">
        <v>30.1</v>
      </c>
      <c r="E33" s="85">
        <v>45</v>
      </c>
      <c r="F33" s="85">
        <v>46.6</v>
      </c>
    </row>
    <row r="34" spans="1:6">
      <c r="A34" s="75">
        <v>2008</v>
      </c>
      <c r="B34" s="85">
        <v>37.6</v>
      </c>
      <c r="C34" s="85">
        <v>42.5</v>
      </c>
      <c r="D34" s="85">
        <v>29.5</v>
      </c>
      <c r="E34" s="85">
        <v>44</v>
      </c>
      <c r="F34" s="85">
        <v>44.9</v>
      </c>
    </row>
    <row r="35" spans="1:6">
      <c r="A35" s="75">
        <v>2009</v>
      </c>
      <c r="B35" s="85">
        <v>37.200000000000003</v>
      </c>
      <c r="C35" s="85">
        <v>43.4</v>
      </c>
      <c r="D35" s="85">
        <v>28.1</v>
      </c>
      <c r="E35" s="85">
        <v>44.1</v>
      </c>
      <c r="F35" s="85">
        <v>45.1</v>
      </c>
    </row>
    <row r="36" spans="1:6">
      <c r="A36" s="75">
        <v>2010</v>
      </c>
      <c r="B36" s="85">
        <v>37.200000000000003</v>
      </c>
      <c r="C36" s="85">
        <v>43.7</v>
      </c>
      <c r="D36" s="85">
        <v>28.4</v>
      </c>
      <c r="E36" s="85">
        <v>43.2</v>
      </c>
      <c r="F36" s="85">
        <v>45.2</v>
      </c>
    </row>
    <row r="37" spans="1:6">
      <c r="A37" s="75">
        <v>2011</v>
      </c>
      <c r="B37" s="85">
        <v>37.799999999999997</v>
      </c>
      <c r="C37" s="85">
        <v>43.7</v>
      </c>
      <c r="D37" s="85">
        <v>28.9</v>
      </c>
      <c r="E37" s="85">
        <v>42.5</v>
      </c>
      <c r="F37" s="85">
        <v>45.3</v>
      </c>
    </row>
    <row r="38" spans="1:6">
      <c r="A38" s="75">
        <v>2012</v>
      </c>
      <c r="B38" s="85">
        <v>38.799999999999997</v>
      </c>
      <c r="C38" s="85">
        <v>43.4</v>
      </c>
      <c r="D38" s="85">
        <v>29.3</v>
      </c>
      <c r="E38" s="85">
        <v>42.6</v>
      </c>
      <c r="F38" s="85">
        <v>46</v>
      </c>
    </row>
    <row r="39" spans="1:6">
      <c r="A39" s="75">
        <v>2013</v>
      </c>
      <c r="B39" s="85">
        <v>39.4</v>
      </c>
      <c r="C39" s="85">
        <v>42.9</v>
      </c>
      <c r="D39" s="85">
        <v>30.1</v>
      </c>
      <c r="E39" s="85">
        <v>42.9</v>
      </c>
      <c r="F39" s="85">
        <v>47.1</v>
      </c>
    </row>
    <row r="40" spans="1:6">
      <c r="A40" s="75">
        <v>2014</v>
      </c>
      <c r="B40" s="85">
        <v>39.5</v>
      </c>
      <c r="C40" s="85">
        <v>42.3</v>
      </c>
      <c r="D40" s="85">
        <v>30.4</v>
      </c>
      <c r="E40" s="85">
        <v>42.6</v>
      </c>
      <c r="F40" s="85">
        <v>49.8</v>
      </c>
    </row>
    <row r="41" spans="1:6">
      <c r="A41" s="75">
        <v>2015</v>
      </c>
      <c r="B41" s="85">
        <v>39.4</v>
      </c>
      <c r="C41" s="85">
        <v>42.8</v>
      </c>
      <c r="D41" s="85">
        <v>30.7</v>
      </c>
      <c r="E41" s="85">
        <v>43.1</v>
      </c>
      <c r="F41" s="85">
        <v>47.4</v>
      </c>
    </row>
    <row r="42" spans="1:6">
      <c r="A42" s="75">
        <v>2016</v>
      </c>
      <c r="B42" s="85">
        <v>39.5</v>
      </c>
      <c r="C42" s="85">
        <v>42.9</v>
      </c>
      <c r="D42" s="85">
        <v>30.7</v>
      </c>
      <c r="E42" s="85">
        <v>44</v>
      </c>
      <c r="F42" s="85">
        <v>46.4</v>
      </c>
    </row>
    <row r="43" spans="1:6">
      <c r="A43" s="75">
        <v>2017</v>
      </c>
      <c r="B43" s="85">
        <v>39.700000000000003</v>
      </c>
      <c r="C43" s="85">
        <v>42.8</v>
      </c>
      <c r="D43" s="85">
        <v>31.2</v>
      </c>
      <c r="E43" s="85">
        <v>44.3</v>
      </c>
      <c r="F43" s="85">
        <v>46.1</v>
      </c>
    </row>
    <row r="44" spans="1:6">
      <c r="A44" s="75">
        <v>2018</v>
      </c>
      <c r="B44" s="86"/>
      <c r="C44" s="85">
        <v>43.1</v>
      </c>
      <c r="D44" s="85"/>
      <c r="E44" s="85">
        <v>44.1</v>
      </c>
      <c r="F44" s="85">
        <v>45.3</v>
      </c>
    </row>
    <row r="45" spans="1:6" s="80" customFormat="1">
      <c r="A45" s="75">
        <v>2019</v>
      </c>
      <c r="B45" s="87"/>
      <c r="C45" s="85">
        <v>42.6</v>
      </c>
      <c r="D45" s="85"/>
      <c r="E45" s="85">
        <v>43.4</v>
      </c>
      <c r="F45" s="85">
        <v>44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14</v>
      </c>
      <c r="B1" s="7" t="s">
        <v>115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08</v>
      </c>
    </row>
    <row r="3" spans="1:29" ht="12.75" customHeight="1">
      <c r="C3" s="14"/>
    </row>
    <row r="4" spans="1:29" ht="12.75" customHeight="1"/>
    <row r="5" spans="1:29" s="6" customFormat="1" ht="28.5" customHeight="1">
      <c r="A5" s="75"/>
      <c r="B5" s="83" t="s">
        <v>106</v>
      </c>
      <c r="C5" s="83" t="s">
        <v>112</v>
      </c>
      <c r="D5" s="83" t="s">
        <v>111</v>
      </c>
      <c r="E5" s="84" t="s">
        <v>104</v>
      </c>
      <c r="F5" s="84" t="s">
        <v>105</v>
      </c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75">
        <v>1985</v>
      </c>
      <c r="B6" s="90"/>
      <c r="C6" s="85">
        <v>52.8</v>
      </c>
      <c r="D6" s="85">
        <v>41.1</v>
      </c>
      <c r="E6" s="85">
        <v>60</v>
      </c>
      <c r="F6" s="85">
        <v>53.8</v>
      </c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75">
        <v>1986</v>
      </c>
      <c r="B7" s="90"/>
      <c r="C7" s="85">
        <v>52.8</v>
      </c>
      <c r="D7" s="85">
        <v>41.1</v>
      </c>
      <c r="E7" s="85">
        <v>57.9</v>
      </c>
      <c r="F7" s="85">
        <v>50.5</v>
      </c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75">
        <v>1987</v>
      </c>
      <c r="B8" s="90"/>
      <c r="C8" s="85">
        <v>54</v>
      </c>
      <c r="D8" s="85">
        <v>40.700000000000003</v>
      </c>
      <c r="E8" s="85">
        <v>56.4</v>
      </c>
      <c r="F8" s="85">
        <v>52.3</v>
      </c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75">
        <v>1988</v>
      </c>
      <c r="B9" s="90"/>
      <c r="C9" s="85">
        <v>55.4</v>
      </c>
      <c r="D9" s="85">
        <v>39.799999999999997</v>
      </c>
      <c r="E9" s="85">
        <v>55.4</v>
      </c>
      <c r="F9" s="85">
        <v>54.4</v>
      </c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75">
        <v>1989</v>
      </c>
      <c r="B10" s="90"/>
      <c r="C10" s="85">
        <v>58.3</v>
      </c>
      <c r="D10" s="85">
        <v>39.4</v>
      </c>
      <c r="E10" s="85">
        <v>56.7</v>
      </c>
      <c r="F10" s="85">
        <v>54.4</v>
      </c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75">
        <v>1990</v>
      </c>
      <c r="B11" s="90"/>
      <c r="C11" s="85">
        <v>60.6</v>
      </c>
      <c r="D11" s="85">
        <v>40.1</v>
      </c>
      <c r="E11" s="85">
        <v>56.5</v>
      </c>
      <c r="F11" s="85">
        <v>54.3</v>
      </c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75">
        <v>1991</v>
      </c>
      <c r="B12" s="85">
        <v>49.2</v>
      </c>
      <c r="C12" s="85">
        <v>63.3</v>
      </c>
      <c r="D12" s="85">
        <v>41.1</v>
      </c>
      <c r="E12" s="85">
        <v>59</v>
      </c>
      <c r="F12" s="85">
        <v>55</v>
      </c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75">
        <v>1992</v>
      </c>
      <c r="B13" s="85">
        <v>50.3</v>
      </c>
      <c r="C13" s="85">
        <v>64</v>
      </c>
      <c r="D13" s="85">
        <v>42.2</v>
      </c>
      <c r="E13" s="85">
        <v>66.8</v>
      </c>
      <c r="F13" s="85">
        <v>56.1</v>
      </c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75">
        <v>1993</v>
      </c>
      <c r="B14" s="85">
        <v>51.7</v>
      </c>
      <c r="C14" s="85">
        <v>62.9</v>
      </c>
      <c r="D14" s="85">
        <v>42.7</v>
      </c>
      <c r="E14" s="85">
        <v>68.5</v>
      </c>
      <c r="F14" s="85">
        <v>59.2</v>
      </c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75">
        <v>1994</v>
      </c>
      <c r="B15" s="85">
        <v>50.6</v>
      </c>
      <c r="C15" s="85">
        <v>61.6</v>
      </c>
      <c r="D15" s="85">
        <v>41.7</v>
      </c>
      <c r="E15" s="85">
        <v>66</v>
      </c>
      <c r="F15" s="85">
        <v>59.3</v>
      </c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75">
        <v>1995</v>
      </c>
      <c r="B16" s="85">
        <v>52.7</v>
      </c>
      <c r="C16" s="85">
        <v>58.4</v>
      </c>
      <c r="D16" s="85">
        <v>42.5</v>
      </c>
      <c r="E16" s="85">
        <v>63.5</v>
      </c>
      <c r="F16" s="85">
        <v>58.5</v>
      </c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6">
      <c r="A17" s="75">
        <v>1996</v>
      </c>
      <c r="B17" s="85">
        <v>50.1</v>
      </c>
      <c r="C17" s="85">
        <v>57.6</v>
      </c>
      <c r="D17" s="85">
        <v>41.3</v>
      </c>
      <c r="E17" s="85">
        <v>61.4</v>
      </c>
      <c r="F17" s="85">
        <v>58</v>
      </c>
    </row>
    <row r="18" spans="1:6">
      <c r="A18" s="75">
        <v>1997</v>
      </c>
      <c r="B18" s="85">
        <v>48.9</v>
      </c>
      <c r="C18" s="85">
        <v>55.8</v>
      </c>
      <c r="D18" s="85">
        <v>40.200000000000003</v>
      </c>
      <c r="E18" s="85">
        <v>59.1</v>
      </c>
      <c r="F18" s="85">
        <v>55.9</v>
      </c>
    </row>
    <row r="19" spans="1:6">
      <c r="A19" s="75">
        <v>1998</v>
      </c>
      <c r="B19" s="85">
        <v>48.1</v>
      </c>
      <c r="C19" s="85">
        <v>55.3</v>
      </c>
      <c r="D19" s="85">
        <v>40.4</v>
      </c>
      <c r="E19" s="85">
        <v>56.9</v>
      </c>
      <c r="F19" s="85">
        <v>55.4</v>
      </c>
    </row>
    <row r="20" spans="1:6">
      <c r="A20" s="75">
        <v>1999</v>
      </c>
      <c r="B20" s="85">
        <v>47.6</v>
      </c>
      <c r="C20" s="85">
        <v>55.5</v>
      </c>
      <c r="D20" s="85">
        <v>39.5</v>
      </c>
      <c r="E20" s="85">
        <v>56.3</v>
      </c>
      <c r="F20" s="85">
        <v>54.5</v>
      </c>
    </row>
    <row r="21" spans="1:6">
      <c r="A21" s="75">
        <v>2000</v>
      </c>
      <c r="B21" s="85">
        <v>46</v>
      </c>
      <c r="C21" s="85">
        <v>55.4</v>
      </c>
      <c r="D21" s="85">
        <v>38.799999999999997</v>
      </c>
      <c r="E21" s="85">
        <v>53.3</v>
      </c>
      <c r="F21" s="85">
        <v>52.7</v>
      </c>
    </row>
    <row r="22" spans="1:6">
      <c r="A22" s="75">
        <v>2001</v>
      </c>
      <c r="B22" s="85">
        <v>46.8</v>
      </c>
      <c r="C22" s="85">
        <v>56.2</v>
      </c>
      <c r="D22" s="85">
        <v>39.6</v>
      </c>
      <c r="E22" s="85">
        <v>52.7</v>
      </c>
      <c r="F22" s="85">
        <v>52.8</v>
      </c>
    </row>
    <row r="23" spans="1:6">
      <c r="A23" s="75">
        <v>2002</v>
      </c>
      <c r="B23" s="85">
        <v>47</v>
      </c>
      <c r="C23" s="85">
        <v>57.6</v>
      </c>
      <c r="D23" s="85">
        <v>40.299999999999997</v>
      </c>
      <c r="E23" s="85">
        <v>53.8</v>
      </c>
      <c r="F23" s="85">
        <v>53.2</v>
      </c>
    </row>
    <row r="24" spans="1:6">
      <c r="A24" s="75">
        <v>2003</v>
      </c>
      <c r="B24" s="85">
        <v>47.4</v>
      </c>
      <c r="C24" s="85">
        <v>58.8</v>
      </c>
      <c r="D24" s="85">
        <v>40</v>
      </c>
      <c r="E24" s="85">
        <v>53.9</v>
      </c>
      <c r="F24" s="85">
        <v>53.6</v>
      </c>
    </row>
    <row r="25" spans="1:6">
      <c r="A25" s="75">
        <v>2004</v>
      </c>
      <c r="B25" s="85">
        <v>47</v>
      </c>
      <c r="C25" s="85">
        <v>56.5</v>
      </c>
      <c r="D25" s="85">
        <v>39.4</v>
      </c>
      <c r="E25" s="85">
        <v>52.5</v>
      </c>
      <c r="F25" s="85">
        <v>53</v>
      </c>
    </row>
    <row r="26" spans="1:6">
      <c r="A26" s="75">
        <v>2005</v>
      </c>
      <c r="B26" s="85">
        <v>46.8</v>
      </c>
      <c r="C26" s="85">
        <v>54.5</v>
      </c>
      <c r="D26" s="85">
        <v>39.299999999999997</v>
      </c>
      <c r="E26" s="85">
        <v>52.4</v>
      </c>
      <c r="F26" s="85">
        <v>51.2</v>
      </c>
    </row>
    <row r="27" spans="1:6">
      <c r="A27" s="75">
        <v>2006</v>
      </c>
      <c r="B27" s="85">
        <v>46.1</v>
      </c>
      <c r="C27" s="85">
        <v>53.1</v>
      </c>
      <c r="D27" s="85">
        <v>39</v>
      </c>
      <c r="E27" s="85">
        <v>51</v>
      </c>
      <c r="F27" s="85">
        <v>49.8</v>
      </c>
    </row>
    <row r="28" spans="1:6">
      <c r="A28" s="75">
        <v>2007</v>
      </c>
      <c r="B28" s="85">
        <v>45.4</v>
      </c>
      <c r="C28" s="85">
        <v>51.4</v>
      </c>
      <c r="D28" s="85">
        <v>39</v>
      </c>
      <c r="E28" s="85">
        <v>49.2</v>
      </c>
      <c r="F28" s="85">
        <v>49.6</v>
      </c>
    </row>
    <row r="29" spans="1:6">
      <c r="A29" s="75">
        <v>2008</v>
      </c>
      <c r="B29" s="85">
        <v>46.7</v>
      </c>
      <c r="C29" s="85">
        <v>52.8</v>
      </c>
      <c r="D29" s="85">
        <v>40.799999999999997</v>
      </c>
      <c r="E29" s="85">
        <v>50</v>
      </c>
      <c r="F29" s="85">
        <v>50.4</v>
      </c>
    </row>
    <row r="30" spans="1:6">
      <c r="A30" s="75">
        <v>2009</v>
      </c>
      <c r="B30" s="85">
        <v>50.8</v>
      </c>
      <c r="C30" s="85">
        <v>56.8</v>
      </c>
      <c r="D30" s="85">
        <v>44.4</v>
      </c>
      <c r="E30" s="85">
        <v>52.7</v>
      </c>
      <c r="F30" s="85">
        <v>56.5</v>
      </c>
    </row>
    <row r="31" spans="1:6">
      <c r="A31" s="75">
        <v>2010</v>
      </c>
      <c r="B31" s="85">
        <v>50.7</v>
      </c>
      <c r="C31" s="85">
        <v>56.1</v>
      </c>
      <c r="D31" s="85">
        <v>44</v>
      </c>
      <c r="E31" s="85">
        <v>50.9</v>
      </c>
      <c r="F31" s="85">
        <v>56.7</v>
      </c>
    </row>
    <row r="32" spans="1:6">
      <c r="A32" s="75">
        <v>2011</v>
      </c>
      <c r="B32" s="85">
        <v>49.3</v>
      </c>
      <c r="C32" s="85">
        <v>56.5</v>
      </c>
      <c r="D32" s="85">
        <v>43.2</v>
      </c>
      <c r="E32" s="85">
        <v>50.3</v>
      </c>
      <c r="F32" s="85">
        <v>56.4</v>
      </c>
    </row>
    <row r="33" spans="1:6">
      <c r="A33" s="75">
        <v>2012</v>
      </c>
      <c r="B33" s="85">
        <v>49.8</v>
      </c>
      <c r="C33" s="85">
        <v>55.4</v>
      </c>
      <c r="D33" s="85">
        <v>42.6</v>
      </c>
      <c r="E33" s="85">
        <v>51.2</v>
      </c>
      <c r="F33" s="85">
        <v>58</v>
      </c>
    </row>
    <row r="34" spans="1:6">
      <c r="A34" s="75">
        <v>2013</v>
      </c>
      <c r="B34" s="85">
        <v>49.9</v>
      </c>
      <c r="C34" s="85">
        <v>55.8</v>
      </c>
      <c r="D34" s="85">
        <v>42</v>
      </c>
      <c r="E34" s="85">
        <v>51.9</v>
      </c>
      <c r="F34" s="85">
        <v>55.8</v>
      </c>
    </row>
    <row r="35" spans="1:6">
      <c r="A35" s="75">
        <v>2014</v>
      </c>
      <c r="B35" s="85">
        <v>49.2</v>
      </c>
      <c r="C35" s="85">
        <v>56.7</v>
      </c>
      <c r="D35" s="85">
        <v>41.4</v>
      </c>
      <c r="E35" s="85">
        <v>51</v>
      </c>
      <c r="F35" s="85">
        <v>55.2</v>
      </c>
    </row>
    <row r="36" spans="1:6">
      <c r="A36" s="75">
        <v>2015</v>
      </c>
      <c r="B36" s="85">
        <v>48.3</v>
      </c>
      <c r="C36" s="85">
        <v>58.1</v>
      </c>
      <c r="D36" s="85">
        <v>40.9</v>
      </c>
      <c r="E36" s="85">
        <v>49.6</v>
      </c>
      <c r="F36" s="85">
        <v>54.5</v>
      </c>
    </row>
    <row r="37" spans="1:6">
      <c r="A37" s="75">
        <v>2016</v>
      </c>
      <c r="B37" s="85">
        <v>47.7</v>
      </c>
      <c r="C37" s="85">
        <v>58.4</v>
      </c>
      <c r="D37" s="85">
        <v>40.700000000000003</v>
      </c>
      <c r="E37" s="85">
        <v>49.8</v>
      </c>
      <c r="F37" s="85">
        <v>52.7</v>
      </c>
    </row>
    <row r="38" spans="1:6">
      <c r="A38" s="82">
        <v>2017</v>
      </c>
      <c r="B38" s="85">
        <v>47.1</v>
      </c>
      <c r="C38" s="85">
        <v>59</v>
      </c>
      <c r="D38" s="85">
        <v>40.299999999999997</v>
      </c>
      <c r="E38" s="85">
        <v>49.3</v>
      </c>
      <c r="F38" s="85">
        <v>51.2</v>
      </c>
    </row>
    <row r="39" spans="1:6">
      <c r="A39" s="82">
        <v>2018</v>
      </c>
      <c r="B39" s="85">
        <v>46.9</v>
      </c>
      <c r="C39" s="85">
        <v>59.2</v>
      </c>
      <c r="D39" s="85">
        <v>40.1</v>
      </c>
      <c r="E39" s="85">
        <v>49</v>
      </c>
      <c r="F39" s="85">
        <v>51.5</v>
      </c>
    </row>
    <row r="40" spans="1:6">
      <c r="A40" s="82">
        <v>2019</v>
      </c>
      <c r="B40" s="85">
        <v>46.7</v>
      </c>
      <c r="C40" s="89">
        <v>58.5</v>
      </c>
      <c r="D40" s="85">
        <v>40</v>
      </c>
      <c r="E40" s="85">
        <v>48.7</v>
      </c>
      <c r="F40" s="85">
        <v>50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38" t="s">
        <v>4</v>
      </c>
      <c r="B1" s="157" t="s">
        <v>178</v>
      </c>
      <c r="C1" s="157"/>
      <c r="D1" s="157"/>
      <c r="E1" s="157"/>
      <c r="F1" s="157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A2" s="24"/>
      <c r="B2" s="18" t="s">
        <v>5</v>
      </c>
    </row>
    <row r="3" spans="1:27" ht="12.75" customHeight="1"/>
    <row r="4" spans="1:27" ht="12.75" customHeight="1"/>
    <row r="5" spans="1:27" s="9" customFormat="1" ht="28.5" customHeight="1">
      <c r="A5" s="27"/>
      <c r="B5" s="28" t="s">
        <v>1</v>
      </c>
      <c r="C5" s="28" t="s">
        <v>2</v>
      </c>
      <c r="D5" s="29" t="s">
        <v>3</v>
      </c>
      <c r="E5" s="8"/>
      <c r="F5" s="8"/>
    </row>
    <row r="6" spans="1:27">
      <c r="A6" s="25">
        <v>1970</v>
      </c>
      <c r="B6" s="21"/>
      <c r="C6" s="22">
        <v>0.1</v>
      </c>
      <c r="D6" s="22"/>
      <c r="E6" s="15"/>
      <c r="F6" s="15"/>
      <c r="G6" s="15"/>
      <c r="H6" s="15"/>
      <c r="I6" s="15"/>
      <c r="J6" s="16"/>
      <c r="K6" s="16"/>
      <c r="L6" s="16"/>
      <c r="M6" s="16"/>
      <c r="N6" s="16"/>
      <c r="O6" s="16"/>
      <c r="P6" s="16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1:27">
      <c r="A7" s="25">
        <v>1971</v>
      </c>
      <c r="B7" s="21"/>
      <c r="C7" s="22">
        <v>0.1</v>
      </c>
      <c r="D7" s="22"/>
      <c r="E7" s="15"/>
      <c r="F7" s="15"/>
      <c r="G7" s="15"/>
      <c r="H7" s="15"/>
      <c r="I7" s="15"/>
      <c r="J7" s="16"/>
      <c r="K7" s="16"/>
      <c r="L7" s="16"/>
      <c r="M7" s="16"/>
      <c r="N7" s="16"/>
      <c r="O7" s="16"/>
      <c r="P7" s="16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1:27">
      <c r="A8" s="25">
        <v>1972</v>
      </c>
      <c r="B8" s="21"/>
      <c r="C8" s="22">
        <v>-1</v>
      </c>
      <c r="D8" s="22"/>
      <c r="E8" s="15"/>
      <c r="F8" s="15"/>
      <c r="G8" s="15"/>
      <c r="H8" s="15"/>
      <c r="I8" s="15"/>
      <c r="J8" s="16"/>
      <c r="K8" s="16"/>
      <c r="L8" s="16"/>
      <c r="M8" s="16"/>
      <c r="N8" s="16"/>
      <c r="O8" s="16"/>
      <c r="P8" s="16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9" spans="1:27">
      <c r="A9" s="25">
        <v>1973</v>
      </c>
      <c r="B9" s="22">
        <v>0.1</v>
      </c>
      <c r="C9" s="22">
        <v>-2.9</v>
      </c>
      <c r="D9" s="22"/>
      <c r="E9" s="15"/>
      <c r="F9" s="15"/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27">
      <c r="A10" s="26">
        <v>1974</v>
      </c>
      <c r="B10" s="22">
        <v>0.1</v>
      </c>
      <c r="C10" s="22">
        <v>-2.8</v>
      </c>
      <c r="D10" s="22"/>
      <c r="E10" s="15"/>
      <c r="F10" s="15"/>
      <c r="G10" s="16"/>
      <c r="H10" s="16"/>
      <c r="I10" s="16"/>
      <c r="J10" s="16"/>
      <c r="K10" s="16"/>
      <c r="L10" s="16"/>
      <c r="M10" s="16"/>
      <c r="N10" s="16"/>
      <c r="O10" s="16"/>
      <c r="P10" s="16"/>
    </row>
    <row r="11" spans="1:27">
      <c r="A11" s="26">
        <v>1975</v>
      </c>
      <c r="B11" s="22">
        <v>0.1</v>
      </c>
      <c r="C11" s="22">
        <v>-1.6</v>
      </c>
      <c r="D11" s="22"/>
      <c r="E11" s="15"/>
      <c r="F11" s="15"/>
      <c r="G11" s="16"/>
      <c r="H11" s="16"/>
      <c r="I11" s="16"/>
      <c r="J11" s="16"/>
      <c r="K11" s="16"/>
      <c r="L11" s="16"/>
      <c r="M11" s="16"/>
      <c r="N11" s="16"/>
      <c r="O11" s="16"/>
      <c r="P11" s="16"/>
    </row>
    <row r="12" spans="1:27">
      <c r="A12" s="26">
        <v>1976</v>
      </c>
      <c r="B12" s="22">
        <v>1.1000000000000001</v>
      </c>
      <c r="C12" s="22">
        <v>1.7</v>
      </c>
      <c r="D12" s="22"/>
      <c r="E12" s="15"/>
      <c r="F12" s="15"/>
      <c r="G12" s="16"/>
      <c r="H12" s="16"/>
      <c r="I12" s="16"/>
      <c r="J12" s="16"/>
      <c r="K12" s="16"/>
      <c r="L12" s="16"/>
      <c r="M12" s="16"/>
      <c r="N12" s="16"/>
      <c r="O12" s="16"/>
      <c r="P12" s="16"/>
    </row>
    <row r="13" spans="1:27">
      <c r="A13" s="26">
        <v>1977</v>
      </c>
      <c r="B13" s="22">
        <v>1.6</v>
      </c>
      <c r="C13" s="22">
        <v>4.5999999999999996</v>
      </c>
      <c r="D13" s="22"/>
      <c r="E13" s="15"/>
      <c r="F13" s="15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27">
      <c r="A14" s="26">
        <v>1978</v>
      </c>
      <c r="B14" s="22">
        <v>1.8</v>
      </c>
      <c r="C14" s="22">
        <v>6</v>
      </c>
      <c r="D14" s="22"/>
      <c r="E14" s="15"/>
      <c r="F14" s="15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27">
      <c r="A15" s="26">
        <v>1979</v>
      </c>
      <c r="B15" s="22">
        <v>2.7</v>
      </c>
      <c r="C15" s="22">
        <v>5.7</v>
      </c>
      <c r="D15" s="22"/>
      <c r="E15" s="15"/>
      <c r="F15" s="15"/>
      <c r="G15" s="16"/>
      <c r="H15" s="16"/>
      <c r="I15" s="16"/>
      <c r="J15" s="16"/>
      <c r="K15" s="16"/>
      <c r="L15" s="16"/>
      <c r="M15" s="16"/>
      <c r="N15" s="16"/>
      <c r="O15" s="16"/>
      <c r="P15" s="16"/>
    </row>
    <row r="16" spans="1:27">
      <c r="A16" s="26">
        <v>1980</v>
      </c>
      <c r="B16" s="22">
        <v>6.8</v>
      </c>
      <c r="C16" s="22">
        <v>5</v>
      </c>
      <c r="D16" s="22"/>
      <c r="E16" s="15"/>
      <c r="F16" s="15"/>
      <c r="G16" s="16"/>
      <c r="H16" s="16"/>
      <c r="I16" s="16"/>
      <c r="J16" s="16"/>
      <c r="K16" s="16"/>
      <c r="L16" s="16"/>
      <c r="M16" s="16"/>
      <c r="N16" s="16"/>
      <c r="O16" s="16"/>
      <c r="P16" s="16"/>
    </row>
    <row r="17" spans="1:4">
      <c r="A17" s="26">
        <v>1981</v>
      </c>
      <c r="B17" s="22">
        <v>9</v>
      </c>
      <c r="C17" s="22">
        <v>6</v>
      </c>
      <c r="D17" s="22"/>
    </row>
    <row r="18" spans="1:4">
      <c r="A18" s="26">
        <v>1982</v>
      </c>
      <c r="B18" s="22">
        <v>9</v>
      </c>
      <c r="C18" s="22">
        <v>5.8</v>
      </c>
      <c r="D18" s="22"/>
    </row>
    <row r="19" spans="1:4">
      <c r="A19" s="26">
        <v>1983</v>
      </c>
      <c r="B19" s="22">
        <v>8.4</v>
      </c>
      <c r="C19" s="22">
        <v>5.5</v>
      </c>
      <c r="D19" s="22"/>
    </row>
    <row r="20" spans="1:4">
      <c r="A20" s="26">
        <v>1984</v>
      </c>
      <c r="B20" s="22">
        <v>9.6999999999999993</v>
      </c>
      <c r="C20" s="22">
        <v>4.2</v>
      </c>
      <c r="D20" s="22"/>
    </row>
    <row r="21" spans="1:4">
      <c r="A21" s="26">
        <v>1985</v>
      </c>
      <c r="B21" s="22">
        <v>8.6</v>
      </c>
      <c r="C21" s="22">
        <v>5.3</v>
      </c>
      <c r="D21" s="22"/>
    </row>
    <row r="22" spans="1:4">
      <c r="A22" s="26">
        <v>1986</v>
      </c>
      <c r="B22" s="22">
        <v>5</v>
      </c>
      <c r="C22" s="22">
        <v>5.0999999999999996</v>
      </c>
      <c r="D22" s="22"/>
    </row>
    <row r="23" spans="1:4">
      <c r="A23" s="26">
        <v>1987</v>
      </c>
      <c r="B23" s="22">
        <v>1.5</v>
      </c>
      <c r="C23" s="22">
        <v>4.2</v>
      </c>
      <c r="D23" s="22"/>
    </row>
    <row r="24" spans="1:4">
      <c r="A24" s="26">
        <v>1988</v>
      </c>
      <c r="B24" s="22">
        <v>0.5</v>
      </c>
      <c r="C24" s="22">
        <v>2.6</v>
      </c>
      <c r="D24" s="22"/>
    </row>
    <row r="25" spans="1:4">
      <c r="A25" s="26">
        <v>1989</v>
      </c>
      <c r="B25" s="22">
        <v>2.4</v>
      </c>
      <c r="C25" s="22">
        <v>3.3</v>
      </c>
      <c r="D25" s="22"/>
    </row>
    <row r="26" spans="1:4">
      <c r="A26" s="26">
        <v>1990</v>
      </c>
      <c r="B26" s="22">
        <v>5.2</v>
      </c>
      <c r="C26" s="22">
        <v>4.5999999999999996</v>
      </c>
      <c r="D26" s="22"/>
    </row>
    <row r="27" spans="1:4">
      <c r="A27" s="26">
        <v>1991</v>
      </c>
      <c r="B27" s="22">
        <v>5.7</v>
      </c>
      <c r="C27" s="22">
        <v>5.3</v>
      </c>
      <c r="D27" s="22"/>
    </row>
    <row r="28" spans="1:4">
      <c r="A28" s="26">
        <v>1992</v>
      </c>
      <c r="B28" s="22">
        <v>4.2</v>
      </c>
      <c r="C28" s="22">
        <v>6.3</v>
      </c>
      <c r="D28" s="22"/>
    </row>
    <row r="29" spans="1:4">
      <c r="A29" s="26">
        <v>1993</v>
      </c>
      <c r="B29" s="22">
        <v>3.6</v>
      </c>
      <c r="C29" s="22">
        <v>5.9</v>
      </c>
      <c r="D29" s="22"/>
    </row>
    <row r="30" spans="1:4">
      <c r="A30" s="26">
        <v>1994</v>
      </c>
      <c r="B30" s="22">
        <v>3.2</v>
      </c>
      <c r="C30" s="22">
        <v>5</v>
      </c>
      <c r="D30" s="22"/>
    </row>
    <row r="31" spans="1:4">
      <c r="A31" s="26">
        <v>1995</v>
      </c>
      <c r="B31" s="22">
        <v>4.5</v>
      </c>
      <c r="C31" s="22">
        <v>3.2</v>
      </c>
      <c r="D31" s="22"/>
    </row>
    <row r="32" spans="1:4">
      <c r="A32" s="26">
        <v>1996</v>
      </c>
      <c r="B32" s="22">
        <v>7.8</v>
      </c>
      <c r="C32" s="22">
        <v>2.7</v>
      </c>
      <c r="D32" s="22"/>
    </row>
    <row r="33" spans="1:4">
      <c r="A33" s="26">
        <v>1997</v>
      </c>
      <c r="B33" s="22">
        <v>9.1999999999999993</v>
      </c>
      <c r="C33" s="22">
        <v>2</v>
      </c>
      <c r="D33" s="22"/>
    </row>
    <row r="34" spans="1:4">
      <c r="A34" s="26">
        <v>1998</v>
      </c>
      <c r="B34" s="22">
        <v>4.5</v>
      </c>
      <c r="C34" s="22">
        <v>2.1</v>
      </c>
      <c r="D34" s="22"/>
    </row>
    <row r="35" spans="1:4">
      <c r="A35" s="26">
        <v>1999</v>
      </c>
      <c r="B35" s="22">
        <v>4.2</v>
      </c>
      <c r="C35" s="22">
        <v>1.9</v>
      </c>
      <c r="D35" s="22"/>
    </row>
    <row r="36" spans="1:4">
      <c r="A36" s="26">
        <v>2000</v>
      </c>
      <c r="B36" s="22">
        <v>14.3</v>
      </c>
      <c r="C36" s="22">
        <v>1.4</v>
      </c>
      <c r="D36" s="22"/>
    </row>
    <row r="37" spans="1:4">
      <c r="A37" s="26">
        <v>2001</v>
      </c>
      <c r="B37" s="22">
        <v>20.3</v>
      </c>
      <c r="C37" s="22">
        <v>1.4</v>
      </c>
      <c r="D37" s="22"/>
    </row>
    <row r="38" spans="1:4">
      <c r="A38" s="26">
        <v>2002</v>
      </c>
      <c r="B38" s="22">
        <v>13.3</v>
      </c>
      <c r="C38" s="22">
        <v>2.6</v>
      </c>
      <c r="D38" s="22"/>
    </row>
    <row r="39" spans="1:4">
      <c r="A39" s="26">
        <v>2003</v>
      </c>
      <c r="B39" s="22">
        <v>12.9</v>
      </c>
      <c r="C39" s="22">
        <v>2.9</v>
      </c>
      <c r="D39" s="22"/>
    </row>
    <row r="40" spans="1:4">
      <c r="A40" s="26">
        <v>2004</v>
      </c>
      <c r="B40" s="22">
        <v>14.2</v>
      </c>
      <c r="C40" s="22">
        <v>3</v>
      </c>
      <c r="D40" s="22"/>
    </row>
    <row r="41" spans="1:4">
      <c r="A41" s="26">
        <v>2005</v>
      </c>
      <c r="B41" s="22">
        <v>18</v>
      </c>
      <c r="C41" s="22">
        <v>3</v>
      </c>
      <c r="D41" s="22"/>
    </row>
    <row r="42" spans="1:4">
      <c r="A42" s="26">
        <v>2006</v>
      </c>
      <c r="B42" s="22">
        <v>21.8</v>
      </c>
      <c r="C42" s="22">
        <v>2.6</v>
      </c>
      <c r="D42" s="22"/>
    </row>
    <row r="43" spans="1:4">
      <c r="A43" s="26">
        <v>2007</v>
      </c>
      <c r="B43" s="22">
        <v>18.3</v>
      </c>
      <c r="C43" s="22">
        <v>2.5</v>
      </c>
      <c r="D43" s="22"/>
    </row>
    <row r="44" spans="1:4">
      <c r="A44" s="26">
        <v>2008</v>
      </c>
      <c r="B44" s="22">
        <v>22.6</v>
      </c>
      <c r="C44" s="22">
        <v>2.9</v>
      </c>
      <c r="D44" s="22"/>
    </row>
    <row r="45" spans="1:4">
      <c r="A45" s="26">
        <v>2009</v>
      </c>
      <c r="B45" s="22">
        <v>14.3</v>
      </c>
      <c r="C45" s="22">
        <v>4.8</v>
      </c>
      <c r="D45" s="22"/>
    </row>
    <row r="46" spans="1:4">
      <c r="A46" s="26">
        <v>2010</v>
      </c>
      <c r="B46" s="22">
        <v>13.4</v>
      </c>
      <c r="C46" s="22">
        <v>4.9000000000000004</v>
      </c>
      <c r="D46" s="22"/>
    </row>
    <row r="47" spans="1:4">
      <c r="A47" s="26">
        <v>2011</v>
      </c>
      <c r="B47" s="22">
        <v>16.100000000000001</v>
      </c>
      <c r="C47" s="22">
        <v>4.4000000000000004</v>
      </c>
      <c r="D47" s="22"/>
    </row>
    <row r="48" spans="1:4">
      <c r="A48" s="26">
        <v>2012</v>
      </c>
      <c r="B48" s="22">
        <v>17.3</v>
      </c>
      <c r="C48" s="22">
        <v>4.9000000000000004</v>
      </c>
      <c r="D48" s="22"/>
    </row>
    <row r="49" spans="1:4">
      <c r="A49" s="26">
        <v>2013</v>
      </c>
      <c r="B49" s="22">
        <v>14.4</v>
      </c>
      <c r="C49" s="22">
        <v>5.3</v>
      </c>
      <c r="D49" s="22"/>
    </row>
    <row r="50" spans="1:4">
      <c r="A50" s="26">
        <v>2014</v>
      </c>
      <c r="B50" s="22">
        <v>12.4</v>
      </c>
      <c r="C50" s="22">
        <v>6</v>
      </c>
      <c r="D50" s="22"/>
    </row>
    <row r="51" spans="1:4">
      <c r="A51" s="26">
        <v>2015</v>
      </c>
      <c r="B51" s="22">
        <v>8.3000000000000007</v>
      </c>
      <c r="C51" s="22">
        <v>6.7</v>
      </c>
      <c r="D51" s="22"/>
    </row>
    <row r="52" spans="1:4">
      <c r="A52" s="26">
        <v>2016</v>
      </c>
      <c r="B52" s="22">
        <v>4.5999999999999996</v>
      </c>
      <c r="C52" s="22">
        <v>7.4</v>
      </c>
      <c r="D52" s="22"/>
    </row>
    <row r="53" spans="1:4">
      <c r="A53" s="26">
        <v>2017</v>
      </c>
      <c r="B53" s="22">
        <v>5.9</v>
      </c>
      <c r="C53" s="22">
        <v>7.6</v>
      </c>
      <c r="D53" s="22"/>
    </row>
    <row r="54" spans="1:4">
      <c r="A54" s="26">
        <v>2018</v>
      </c>
      <c r="B54" s="22">
        <v>8.5</v>
      </c>
      <c r="C54" s="22">
        <v>7.2</v>
      </c>
      <c r="D54" s="20"/>
    </row>
    <row r="55" spans="1:4">
      <c r="A55" s="26">
        <v>2019</v>
      </c>
      <c r="B55" s="22">
        <v>8.5</v>
      </c>
      <c r="C55" s="22">
        <v>7.7</v>
      </c>
      <c r="D55" s="22">
        <v>8</v>
      </c>
    </row>
    <row r="56" spans="1:4">
      <c r="A56" s="26">
        <v>2020</v>
      </c>
      <c r="B56" s="22">
        <v>9.1</v>
      </c>
      <c r="C56" s="21"/>
      <c r="D56" s="22">
        <v>8.6999999999999993</v>
      </c>
    </row>
    <row r="57" spans="1:4">
      <c r="A57" s="26">
        <v>2021</v>
      </c>
      <c r="B57" s="22">
        <v>10</v>
      </c>
      <c r="C57" s="21"/>
      <c r="D57" s="22">
        <v>8.8000000000000007</v>
      </c>
    </row>
    <row r="58" spans="1:4">
      <c r="A58" s="26">
        <v>2022</v>
      </c>
      <c r="B58" s="22">
        <v>10.199999999999999</v>
      </c>
      <c r="C58" s="21"/>
      <c r="D58" s="22">
        <v>8.9</v>
      </c>
    </row>
    <row r="59" spans="1:4">
      <c r="A59" s="26">
        <v>2023</v>
      </c>
      <c r="B59" s="22">
        <v>10.4</v>
      </c>
      <c r="C59" s="21"/>
      <c r="D59" s="22">
        <v>9.1</v>
      </c>
    </row>
    <row r="60" spans="1:4">
      <c r="A60" s="26">
        <v>2024</v>
      </c>
      <c r="B60" s="22">
        <v>11</v>
      </c>
      <c r="C60" s="21"/>
      <c r="D60" s="22">
        <v>9.1999999999999993</v>
      </c>
    </row>
    <row r="61" spans="1:4">
      <c r="A61" s="26">
        <v>2025</v>
      </c>
      <c r="B61" s="22">
        <v>11.5</v>
      </c>
      <c r="C61" s="21"/>
      <c r="D61" s="22">
        <v>9.4</v>
      </c>
    </row>
    <row r="62" spans="1:4">
      <c r="A62" s="26">
        <v>2026</v>
      </c>
      <c r="B62" s="22">
        <v>10.199999999999999</v>
      </c>
      <c r="C62" s="21"/>
      <c r="D62" s="22">
        <v>9.5</v>
      </c>
    </row>
    <row r="63" spans="1:4">
      <c r="A63" s="26">
        <v>2027</v>
      </c>
      <c r="B63" s="22">
        <v>9</v>
      </c>
      <c r="C63" s="21"/>
      <c r="D63" s="22">
        <v>9.6</v>
      </c>
    </row>
    <row r="64" spans="1:4">
      <c r="A64" s="26">
        <v>2028</v>
      </c>
      <c r="B64" s="22">
        <v>8.1999999999999993</v>
      </c>
      <c r="C64" s="21"/>
      <c r="D64" s="22">
        <v>9.6999999999999993</v>
      </c>
    </row>
    <row r="65" spans="1:4">
      <c r="A65" s="26">
        <v>2029</v>
      </c>
      <c r="B65" s="22">
        <v>7.4</v>
      </c>
      <c r="C65" s="21"/>
      <c r="D65" s="22">
        <v>9.8000000000000007</v>
      </c>
    </row>
    <row r="66" spans="1:4">
      <c r="A66" s="26">
        <v>2030</v>
      </c>
      <c r="B66" s="22">
        <v>6.6</v>
      </c>
      <c r="C66" s="21"/>
      <c r="D66" s="22">
        <v>9.8000000000000007</v>
      </c>
    </row>
    <row r="67" spans="1:4">
      <c r="A67" s="26">
        <v>2031</v>
      </c>
      <c r="B67" s="22">
        <v>6.1</v>
      </c>
      <c r="C67" s="21"/>
      <c r="D67" s="22">
        <v>9.8000000000000007</v>
      </c>
    </row>
    <row r="68" spans="1:4">
      <c r="A68" s="26">
        <v>2032</v>
      </c>
      <c r="B68" s="22">
        <v>5.5</v>
      </c>
      <c r="C68" s="21"/>
      <c r="D68" s="22">
        <v>9.8000000000000007</v>
      </c>
    </row>
    <row r="69" spans="1:4">
      <c r="A69" s="26">
        <v>2033</v>
      </c>
      <c r="B69" s="22">
        <v>4.9000000000000004</v>
      </c>
      <c r="C69" s="21"/>
      <c r="D69" s="22">
        <v>9.8000000000000007</v>
      </c>
    </row>
    <row r="70" spans="1:4">
      <c r="A70" s="26">
        <v>2034</v>
      </c>
      <c r="B70" s="22">
        <v>4.5999999999999996</v>
      </c>
      <c r="C70" s="21"/>
      <c r="D70" s="22">
        <v>9.8000000000000007</v>
      </c>
    </row>
    <row r="71" spans="1:4">
      <c r="A71" s="26">
        <v>2035</v>
      </c>
      <c r="B71" s="22">
        <v>4.2</v>
      </c>
      <c r="C71" s="21"/>
      <c r="D71" s="22">
        <v>9.6999999999999993</v>
      </c>
    </row>
    <row r="72" spans="1:4">
      <c r="A72" s="26">
        <v>2036</v>
      </c>
      <c r="B72" s="22">
        <v>3.9</v>
      </c>
      <c r="C72" s="21"/>
      <c r="D72" s="22">
        <v>9.6999999999999993</v>
      </c>
    </row>
    <row r="73" spans="1:4">
      <c r="A73" s="26">
        <v>2037</v>
      </c>
      <c r="B73" s="22">
        <v>3.8</v>
      </c>
      <c r="C73" s="21"/>
      <c r="D73" s="22">
        <v>9.6</v>
      </c>
    </row>
    <row r="74" spans="1:4">
      <c r="A74" s="26">
        <v>2038</v>
      </c>
      <c r="B74" s="22">
        <v>3.5</v>
      </c>
      <c r="C74" s="21"/>
      <c r="D74" s="22">
        <v>9.6</v>
      </c>
    </row>
    <row r="75" spans="1:4">
      <c r="A75" s="26">
        <v>2039</v>
      </c>
      <c r="B75" s="22">
        <v>3.3</v>
      </c>
      <c r="C75" s="21"/>
      <c r="D75" s="22">
        <v>9.5</v>
      </c>
    </row>
    <row r="76" spans="1:4">
      <c r="A76" s="26">
        <v>2040</v>
      </c>
      <c r="B76" s="22">
        <v>3.1</v>
      </c>
      <c r="C76" s="21"/>
      <c r="D76" s="22">
        <v>9.4</v>
      </c>
    </row>
    <row r="77" spans="1:4">
      <c r="A77" s="26">
        <v>2041</v>
      </c>
      <c r="B77" s="22">
        <v>2.8</v>
      </c>
      <c r="C77" s="21"/>
      <c r="D77" s="22">
        <v>9.4</v>
      </c>
    </row>
    <row r="78" spans="1:4">
      <c r="A78" s="26">
        <v>2042</v>
      </c>
      <c r="B78" s="22">
        <v>2.6</v>
      </c>
      <c r="C78" s="21"/>
      <c r="D78" s="22">
        <v>9.3000000000000007</v>
      </c>
    </row>
    <row r="79" spans="1:4">
      <c r="A79" s="26">
        <v>2043</v>
      </c>
      <c r="B79" s="22">
        <v>2.4</v>
      </c>
      <c r="C79" s="21"/>
      <c r="D79" s="22">
        <v>9.1999999999999993</v>
      </c>
    </row>
    <row r="80" spans="1:4">
      <c r="A80" s="26">
        <v>2044</v>
      </c>
      <c r="B80" s="22">
        <v>2.2000000000000002</v>
      </c>
      <c r="C80" s="21"/>
      <c r="D80" s="22">
        <v>9.1</v>
      </c>
    </row>
    <row r="81" spans="1:4">
      <c r="A81" s="26">
        <v>2045</v>
      </c>
      <c r="B81" s="22">
        <v>2</v>
      </c>
      <c r="C81" s="21"/>
      <c r="D81" s="22">
        <v>9</v>
      </c>
    </row>
    <row r="82" spans="1:4">
      <c r="A82" s="26">
        <v>2046</v>
      </c>
      <c r="B82" s="22">
        <v>2</v>
      </c>
      <c r="C82" s="21"/>
      <c r="D82" s="22">
        <v>8.9</v>
      </c>
    </row>
    <row r="83" spans="1:4">
      <c r="A83" s="26">
        <v>2047</v>
      </c>
      <c r="B83" s="22">
        <v>1.9</v>
      </c>
      <c r="C83" s="21"/>
      <c r="D83" s="22">
        <v>8.8000000000000007</v>
      </c>
    </row>
    <row r="84" spans="1:4">
      <c r="A84" s="26">
        <v>2048</v>
      </c>
      <c r="B84" s="22">
        <v>1.7</v>
      </c>
      <c r="C84" s="21"/>
      <c r="D84" s="22">
        <v>8.6999999999999993</v>
      </c>
    </row>
    <row r="85" spans="1:4">
      <c r="A85" s="26">
        <v>2049</v>
      </c>
      <c r="B85" s="22">
        <v>1.7</v>
      </c>
      <c r="C85" s="21"/>
      <c r="D85" s="22">
        <v>8.6</v>
      </c>
    </row>
    <row r="86" spans="1:4">
      <c r="A86" s="26">
        <v>2050</v>
      </c>
      <c r="B86" s="22">
        <v>1.6</v>
      </c>
      <c r="C86" s="21"/>
      <c r="D86" s="22">
        <v>8.5</v>
      </c>
    </row>
  </sheetData>
  <mergeCells count="1">
    <mergeCell ref="B1:F1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16</v>
      </c>
      <c r="B1" s="7" t="s">
        <v>117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08</v>
      </c>
    </row>
    <row r="3" spans="1:29" ht="12.75" customHeight="1">
      <c r="C3" s="14"/>
    </row>
    <row r="4" spans="1:29" ht="12.75" customHeight="1"/>
    <row r="5" spans="1:29" s="6" customFormat="1" ht="28.5" customHeight="1">
      <c r="A5" s="92" t="s">
        <v>0</v>
      </c>
      <c r="B5" s="96" t="s">
        <v>112</v>
      </c>
      <c r="C5" s="97" t="s">
        <v>106</v>
      </c>
      <c r="D5" s="94" t="s">
        <v>105</v>
      </c>
      <c r="E5" s="94" t="s">
        <v>104</v>
      </c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92">
        <v>1985</v>
      </c>
      <c r="B6" s="95">
        <v>21.9</v>
      </c>
      <c r="C6" s="95"/>
      <c r="D6" s="95">
        <v>24</v>
      </c>
      <c r="E6" s="95">
        <v>25.6</v>
      </c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92">
        <v>1986</v>
      </c>
      <c r="B7" s="95">
        <v>21.5</v>
      </c>
      <c r="C7" s="95"/>
      <c r="D7" s="95">
        <v>23</v>
      </c>
      <c r="E7" s="95">
        <v>25.3</v>
      </c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92">
        <v>1987</v>
      </c>
      <c r="B8" s="95">
        <v>22.2</v>
      </c>
      <c r="C8" s="95"/>
      <c r="D8" s="95">
        <v>24.1</v>
      </c>
      <c r="E8" s="95">
        <v>24.6</v>
      </c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92">
        <v>1988</v>
      </c>
      <c r="B9" s="95">
        <v>21.8</v>
      </c>
      <c r="C9" s="95"/>
      <c r="D9" s="95">
        <v>24.5</v>
      </c>
      <c r="E9" s="95">
        <v>23.9</v>
      </c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92">
        <v>1989</v>
      </c>
      <c r="B10" s="95">
        <v>22.9</v>
      </c>
      <c r="C10" s="95"/>
      <c r="D10" s="95">
        <v>24.2</v>
      </c>
      <c r="E10" s="95">
        <v>24.2</v>
      </c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92">
        <v>1990</v>
      </c>
      <c r="B11" s="95">
        <v>23.8</v>
      </c>
      <c r="C11" s="95"/>
      <c r="D11" s="95">
        <v>23.9</v>
      </c>
      <c r="E11" s="95">
        <v>25.3</v>
      </c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92">
        <v>1991</v>
      </c>
      <c r="B12" s="95">
        <v>24.8</v>
      </c>
      <c r="C12" s="95">
        <v>19.7</v>
      </c>
      <c r="D12" s="95">
        <v>24.1</v>
      </c>
      <c r="E12" s="95">
        <v>26.1</v>
      </c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92">
        <v>1992</v>
      </c>
      <c r="B13" s="95">
        <v>25.6</v>
      </c>
      <c r="C13" s="95">
        <v>20.100000000000001</v>
      </c>
      <c r="D13" s="95">
        <v>24.1</v>
      </c>
      <c r="E13" s="95">
        <v>27.2</v>
      </c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92">
        <v>1993</v>
      </c>
      <c r="B14" s="95">
        <v>25.7</v>
      </c>
      <c r="C14" s="95">
        <v>20.399999999999999</v>
      </c>
      <c r="D14" s="95">
        <v>25.2</v>
      </c>
      <c r="E14" s="95">
        <v>27.6</v>
      </c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92">
        <v>1994</v>
      </c>
      <c r="B15" s="95">
        <v>25.2</v>
      </c>
      <c r="C15" s="95">
        <v>20.100000000000001</v>
      </c>
      <c r="D15" s="95">
        <v>24.3</v>
      </c>
      <c r="E15" s="95">
        <v>26.7</v>
      </c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92">
        <v>1995</v>
      </c>
      <c r="B16" s="95">
        <v>24.5</v>
      </c>
      <c r="C16" s="95">
        <v>19.899999999999999</v>
      </c>
      <c r="D16" s="95">
        <v>24.1</v>
      </c>
      <c r="E16" s="95">
        <v>25.5</v>
      </c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5">
      <c r="A17" s="92">
        <v>1996</v>
      </c>
      <c r="B17" s="95">
        <v>24.7</v>
      </c>
      <c r="C17" s="95">
        <v>20</v>
      </c>
      <c r="D17" s="95">
        <v>24.1</v>
      </c>
      <c r="E17" s="95">
        <v>25.9</v>
      </c>
    </row>
    <row r="18" spans="1:5">
      <c r="A18" s="92">
        <v>1997</v>
      </c>
      <c r="B18" s="95">
        <v>24.3</v>
      </c>
      <c r="C18" s="95">
        <v>19.7</v>
      </c>
      <c r="D18" s="95">
        <v>23.6</v>
      </c>
      <c r="E18" s="95">
        <v>25.3</v>
      </c>
    </row>
    <row r="19" spans="1:5">
      <c r="A19" s="92">
        <v>1998</v>
      </c>
      <c r="B19" s="95">
        <v>24.5</v>
      </c>
      <c r="C19" s="95">
        <v>19.399999999999999</v>
      </c>
      <c r="D19" s="95">
        <v>24.1</v>
      </c>
      <c r="E19" s="95">
        <v>25.4</v>
      </c>
    </row>
    <row r="20" spans="1:5">
      <c r="A20" s="92">
        <v>1999</v>
      </c>
      <c r="B20" s="95">
        <v>24.9</v>
      </c>
      <c r="C20" s="95">
        <v>19.5</v>
      </c>
      <c r="D20" s="95">
        <v>24.4</v>
      </c>
      <c r="E20" s="95">
        <v>25.4</v>
      </c>
    </row>
    <row r="21" spans="1:5">
      <c r="A21" s="92">
        <v>2000</v>
      </c>
      <c r="B21" s="95">
        <v>25</v>
      </c>
      <c r="C21" s="95">
        <v>19.3</v>
      </c>
      <c r="D21" s="95">
        <v>23.9</v>
      </c>
      <c r="E21" s="95">
        <v>24.5</v>
      </c>
    </row>
    <row r="22" spans="1:5">
      <c r="A22" s="92">
        <v>2001</v>
      </c>
      <c r="B22" s="95">
        <v>26.1</v>
      </c>
      <c r="C22" s="95">
        <v>19.3</v>
      </c>
      <c r="D22" s="95">
        <v>24.3</v>
      </c>
      <c r="E22" s="95">
        <v>24.7</v>
      </c>
    </row>
    <row r="23" spans="1:5">
      <c r="A23" s="92">
        <v>2002</v>
      </c>
      <c r="B23" s="95">
        <v>26.8</v>
      </c>
      <c r="C23" s="95">
        <v>19.7</v>
      </c>
      <c r="D23" s="95">
        <v>24.9</v>
      </c>
      <c r="E23" s="95">
        <v>25.4</v>
      </c>
    </row>
    <row r="24" spans="1:5">
      <c r="A24" s="92">
        <v>2003</v>
      </c>
      <c r="B24" s="95">
        <v>27.2</v>
      </c>
      <c r="C24" s="95">
        <v>20</v>
      </c>
      <c r="D24" s="95">
        <v>25</v>
      </c>
      <c r="E24" s="95">
        <v>25.6</v>
      </c>
    </row>
    <row r="25" spans="1:5">
      <c r="A25" s="92">
        <v>2004</v>
      </c>
      <c r="B25" s="95">
        <v>26.3</v>
      </c>
      <c r="C25" s="95">
        <v>19.899999999999999</v>
      </c>
      <c r="D25" s="95">
        <v>24.9</v>
      </c>
      <c r="E25" s="95">
        <v>25</v>
      </c>
    </row>
    <row r="26" spans="1:5">
      <c r="A26" s="92">
        <v>2005</v>
      </c>
      <c r="B26" s="95">
        <v>25.5</v>
      </c>
      <c r="C26" s="95">
        <v>20</v>
      </c>
      <c r="D26" s="95">
        <v>24.5</v>
      </c>
      <c r="E26" s="95">
        <v>24.9</v>
      </c>
    </row>
    <row r="27" spans="1:5">
      <c r="A27" s="92">
        <v>2006</v>
      </c>
      <c r="B27" s="95">
        <v>24.8</v>
      </c>
      <c r="C27" s="95">
        <v>19.8</v>
      </c>
      <c r="D27" s="95">
        <v>24.2</v>
      </c>
      <c r="E27" s="95">
        <v>24.5</v>
      </c>
    </row>
    <row r="28" spans="1:5">
      <c r="A28" s="92">
        <v>2007</v>
      </c>
      <c r="B28" s="95">
        <v>24.1</v>
      </c>
      <c r="C28" s="95">
        <v>19.5</v>
      </c>
      <c r="D28" s="95">
        <v>24.3</v>
      </c>
      <c r="E28" s="95">
        <v>24</v>
      </c>
    </row>
    <row r="29" spans="1:5">
      <c r="A29" s="92">
        <v>2008</v>
      </c>
      <c r="B29" s="95">
        <v>24.9</v>
      </c>
      <c r="C29" s="95">
        <v>20</v>
      </c>
      <c r="D29" s="95">
        <v>25.1</v>
      </c>
      <c r="E29" s="95">
        <v>24.6</v>
      </c>
    </row>
    <row r="30" spans="1:5">
      <c r="A30" s="92">
        <v>2009</v>
      </c>
      <c r="B30" s="95">
        <v>26.8</v>
      </c>
      <c r="C30" s="95">
        <v>21.7</v>
      </c>
      <c r="D30" s="95">
        <v>27.9</v>
      </c>
      <c r="E30" s="95">
        <v>26.1</v>
      </c>
    </row>
    <row r="31" spans="1:5">
      <c r="A31" s="92">
        <v>2010</v>
      </c>
      <c r="B31" s="95">
        <v>26.7</v>
      </c>
      <c r="C31" s="95">
        <v>21.4</v>
      </c>
      <c r="D31" s="95">
        <v>27.4</v>
      </c>
      <c r="E31" s="95">
        <v>25.2</v>
      </c>
    </row>
    <row r="32" spans="1:5">
      <c r="A32" s="92">
        <v>2011</v>
      </c>
      <c r="B32" s="95">
        <v>27.2</v>
      </c>
      <c r="C32" s="95">
        <v>21</v>
      </c>
      <c r="D32" s="95">
        <v>26.6</v>
      </c>
      <c r="E32" s="95">
        <v>25.2</v>
      </c>
    </row>
    <row r="33" spans="1:5">
      <c r="A33" s="92">
        <v>2012</v>
      </c>
      <c r="B33" s="95">
        <v>26.9</v>
      </c>
      <c r="C33" s="95">
        <v>21</v>
      </c>
      <c r="D33" s="95">
        <v>26.5</v>
      </c>
      <c r="E33" s="95">
        <v>25.9</v>
      </c>
    </row>
    <row r="34" spans="1:5">
      <c r="A34" s="92">
        <v>2013</v>
      </c>
      <c r="B34" s="95">
        <v>26.9</v>
      </c>
      <c r="C34" s="95">
        <v>21.1</v>
      </c>
      <c r="D34" s="95">
        <v>26</v>
      </c>
      <c r="E34" s="95">
        <v>26.3</v>
      </c>
    </row>
    <row r="35" spans="1:5">
      <c r="A35" s="92">
        <v>2014</v>
      </c>
      <c r="B35" s="95">
        <v>27.2</v>
      </c>
      <c r="C35" s="95">
        <v>21</v>
      </c>
      <c r="D35" s="95">
        <v>25.8</v>
      </c>
      <c r="E35" s="95">
        <v>26.1</v>
      </c>
    </row>
    <row r="36" spans="1:5">
      <c r="A36" s="92">
        <v>2015</v>
      </c>
      <c r="B36" s="95">
        <v>27.8</v>
      </c>
      <c r="C36" s="95">
        <v>20.7</v>
      </c>
      <c r="D36" s="95">
        <v>25.5</v>
      </c>
      <c r="E36" s="95">
        <v>25.9</v>
      </c>
    </row>
    <row r="37" spans="1:5">
      <c r="A37" s="92">
        <v>2016</v>
      </c>
      <c r="B37" s="95">
        <v>28</v>
      </c>
      <c r="C37" s="95">
        <v>20.6</v>
      </c>
      <c r="D37" s="95">
        <v>25</v>
      </c>
      <c r="E37" s="95">
        <v>26.4</v>
      </c>
    </row>
    <row r="38" spans="1:5">
      <c r="A38" s="92">
        <v>2017</v>
      </c>
      <c r="B38" s="95">
        <v>28.5</v>
      </c>
      <c r="C38" s="95">
        <v>20.399999999999999</v>
      </c>
      <c r="D38" s="95">
        <v>24.6</v>
      </c>
      <c r="E38" s="95">
        <v>26.1</v>
      </c>
    </row>
    <row r="39" spans="1:5">
      <c r="A39" s="92">
        <v>2018</v>
      </c>
      <c r="B39" s="95">
        <v>28.6</v>
      </c>
      <c r="C39" s="95">
        <v>20.3</v>
      </c>
      <c r="D39" s="95">
        <v>24.7</v>
      </c>
      <c r="E39" s="95">
        <v>26.2</v>
      </c>
    </row>
    <row r="40" spans="1:5">
      <c r="A40" s="93">
        <v>2019</v>
      </c>
      <c r="B40" s="95">
        <v>28.4</v>
      </c>
      <c r="C40" s="95">
        <v>20.2</v>
      </c>
      <c r="D40" s="95">
        <v>24.4</v>
      </c>
      <c r="E40" s="95">
        <v>26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38" t="s">
        <v>118</v>
      </c>
      <c r="B1" s="7" t="s">
        <v>119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40" t="s">
        <v>108</v>
      </c>
    </row>
    <row r="3" spans="1:28" ht="12.75" customHeight="1"/>
    <row r="4" spans="1:28" ht="12.75" customHeight="1"/>
    <row r="5" spans="1:28" s="6" customFormat="1" ht="28.5" customHeight="1">
      <c r="A5" s="92"/>
      <c r="B5" s="96" t="s">
        <v>112</v>
      </c>
      <c r="C5" s="100" t="s">
        <v>104</v>
      </c>
      <c r="D5" s="100" t="s">
        <v>105</v>
      </c>
      <c r="F5" s="12"/>
      <c r="G5" s="12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>
      <c r="A6" s="98">
        <v>1985</v>
      </c>
      <c r="B6" s="101">
        <v>4.7</v>
      </c>
      <c r="C6" s="101">
        <v>5.5</v>
      </c>
      <c r="D6" s="101">
        <v>3.4</v>
      </c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>
      <c r="A7" s="98">
        <v>1986</v>
      </c>
      <c r="B7" s="101">
        <v>4.9000000000000004</v>
      </c>
      <c r="C7" s="101">
        <v>5</v>
      </c>
      <c r="D7" s="101">
        <v>3.1</v>
      </c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>
      <c r="A8" s="98">
        <v>1987</v>
      </c>
      <c r="B8" s="101">
        <v>5.4</v>
      </c>
      <c r="C8" s="101">
        <v>4.7</v>
      </c>
      <c r="D8" s="101">
        <v>3.6</v>
      </c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</row>
    <row r="9" spans="1:28">
      <c r="A9" s="98">
        <v>1988</v>
      </c>
      <c r="B9" s="101">
        <v>5.9</v>
      </c>
      <c r="C9" s="101">
        <v>4.9000000000000004</v>
      </c>
      <c r="D9" s="101">
        <v>3.5</v>
      </c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>
      <c r="A10" s="98">
        <v>1989</v>
      </c>
      <c r="B10" s="101">
        <v>5.8</v>
      </c>
      <c r="C10" s="101">
        <v>5.5</v>
      </c>
      <c r="D10" s="101">
        <v>3.1</v>
      </c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>
      <c r="A11" s="98">
        <v>1990</v>
      </c>
      <c r="B11" s="101">
        <v>5.7</v>
      </c>
      <c r="C11" s="101">
        <v>5.2</v>
      </c>
      <c r="D11" s="101">
        <v>2.7</v>
      </c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>
      <c r="A12" s="98">
        <v>1991</v>
      </c>
      <c r="B12" s="101">
        <v>6</v>
      </c>
      <c r="C12" s="101">
        <v>5.0999999999999996</v>
      </c>
      <c r="D12" s="101">
        <v>2.5</v>
      </c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>
      <c r="A13" s="98">
        <v>1992</v>
      </c>
      <c r="B13" s="101">
        <v>5.9</v>
      </c>
      <c r="C13" s="101">
        <v>5</v>
      </c>
      <c r="D13" s="101">
        <v>3.1</v>
      </c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>
      <c r="A14" s="98">
        <v>1993</v>
      </c>
      <c r="B14" s="101">
        <v>5.0999999999999996</v>
      </c>
      <c r="C14" s="101">
        <v>5.3</v>
      </c>
      <c r="D14" s="101">
        <v>3</v>
      </c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>
      <c r="A15" s="98">
        <v>1994</v>
      </c>
      <c r="B15" s="101">
        <v>5</v>
      </c>
      <c r="C15" s="101">
        <v>5.6</v>
      </c>
      <c r="D15" s="101">
        <v>3</v>
      </c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>
      <c r="A16" s="98">
        <v>1995</v>
      </c>
      <c r="B16" s="101">
        <v>4.8</v>
      </c>
      <c r="C16" s="101">
        <v>5.0999999999999996</v>
      </c>
      <c r="D16" s="101">
        <v>2.9</v>
      </c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4">
      <c r="A17" s="98">
        <v>1996</v>
      </c>
      <c r="B17" s="101">
        <v>4.8</v>
      </c>
      <c r="C17" s="101">
        <v>4.9000000000000004</v>
      </c>
      <c r="D17" s="101">
        <v>3.1</v>
      </c>
    </row>
    <row r="18" spans="1:4">
      <c r="A18" s="98">
        <v>1997</v>
      </c>
      <c r="B18" s="101">
        <v>5.2</v>
      </c>
      <c r="C18" s="101">
        <v>4.3</v>
      </c>
      <c r="D18" s="101">
        <v>2.9</v>
      </c>
    </row>
    <row r="19" spans="1:4">
      <c r="A19" s="98">
        <v>1998</v>
      </c>
      <c r="B19" s="101">
        <v>5.3</v>
      </c>
      <c r="C19" s="101">
        <v>4.3</v>
      </c>
      <c r="D19" s="101">
        <v>2.7</v>
      </c>
    </row>
    <row r="20" spans="1:4">
      <c r="A20" s="98">
        <v>1999</v>
      </c>
      <c r="B20" s="101">
        <v>5.0999999999999996</v>
      </c>
      <c r="C20" s="101">
        <v>4.3</v>
      </c>
      <c r="D20" s="101">
        <v>2.7</v>
      </c>
    </row>
    <row r="21" spans="1:4">
      <c r="A21" s="98">
        <v>2000</v>
      </c>
      <c r="B21" s="101">
        <v>4.5</v>
      </c>
      <c r="C21" s="101">
        <v>3.9</v>
      </c>
      <c r="D21" s="101">
        <v>2.8</v>
      </c>
    </row>
    <row r="22" spans="1:4">
      <c r="A22" s="98">
        <v>2001</v>
      </c>
      <c r="B22" s="101">
        <v>4.4000000000000004</v>
      </c>
      <c r="C22" s="101">
        <v>4.0999999999999996</v>
      </c>
      <c r="D22" s="101">
        <v>3</v>
      </c>
    </row>
    <row r="23" spans="1:4">
      <c r="A23" s="98">
        <v>2002</v>
      </c>
      <c r="B23" s="101">
        <v>4.5</v>
      </c>
      <c r="C23" s="101">
        <v>4.3</v>
      </c>
      <c r="D23" s="101">
        <v>2.7</v>
      </c>
    </row>
    <row r="24" spans="1:4">
      <c r="A24" s="98">
        <v>2003</v>
      </c>
      <c r="B24" s="101">
        <v>4.8</v>
      </c>
      <c r="C24" s="101">
        <v>4.2</v>
      </c>
      <c r="D24" s="101">
        <v>2.6</v>
      </c>
    </row>
    <row r="25" spans="1:4">
      <c r="A25" s="98">
        <v>2004</v>
      </c>
      <c r="B25" s="101">
        <v>4.8</v>
      </c>
      <c r="C25" s="101">
        <v>4.0999999999999996</v>
      </c>
      <c r="D25" s="101">
        <v>2.8</v>
      </c>
    </row>
    <row r="26" spans="1:4">
      <c r="A26" s="98">
        <v>2005</v>
      </c>
      <c r="B26" s="101">
        <v>4.5</v>
      </c>
      <c r="C26" s="101">
        <v>4.0999999999999996</v>
      </c>
      <c r="D26" s="101">
        <v>2.7</v>
      </c>
    </row>
    <row r="27" spans="1:4">
      <c r="A27" s="98">
        <v>2006</v>
      </c>
      <c r="B27" s="101">
        <v>4.7</v>
      </c>
      <c r="C27" s="101">
        <v>4.0999999999999996</v>
      </c>
      <c r="D27" s="101">
        <v>2.9</v>
      </c>
    </row>
    <row r="28" spans="1:4">
      <c r="A28" s="98">
        <v>2007</v>
      </c>
      <c r="B28" s="101">
        <v>4.9000000000000004</v>
      </c>
      <c r="C28" s="101">
        <v>4.0999999999999996</v>
      </c>
      <c r="D28" s="101">
        <v>3</v>
      </c>
    </row>
    <row r="29" spans="1:4">
      <c r="A29" s="98">
        <v>2008</v>
      </c>
      <c r="B29" s="101">
        <v>5.0999999999999996</v>
      </c>
      <c r="C29" s="101">
        <v>4.3</v>
      </c>
      <c r="D29" s="101">
        <v>3</v>
      </c>
    </row>
    <row r="30" spans="1:4">
      <c r="A30" s="98">
        <v>2009</v>
      </c>
      <c r="B30" s="101">
        <v>5.6</v>
      </c>
      <c r="C30" s="101">
        <v>4.5</v>
      </c>
      <c r="D30" s="101">
        <v>3.1</v>
      </c>
    </row>
    <row r="31" spans="1:4">
      <c r="A31" s="98">
        <v>2010</v>
      </c>
      <c r="B31" s="101">
        <v>5.2</v>
      </c>
      <c r="C31" s="101">
        <v>4.5</v>
      </c>
      <c r="D31" s="101">
        <v>3.3</v>
      </c>
    </row>
    <row r="32" spans="1:4">
      <c r="A32" s="98">
        <v>2011</v>
      </c>
      <c r="B32" s="101">
        <v>5.2</v>
      </c>
      <c r="C32" s="101">
        <v>4.4000000000000004</v>
      </c>
      <c r="D32" s="101">
        <v>3.3</v>
      </c>
    </row>
    <row r="33" spans="1:4">
      <c r="A33" s="98">
        <v>2012</v>
      </c>
      <c r="B33" s="101">
        <v>5</v>
      </c>
      <c r="C33" s="101">
        <v>4.5</v>
      </c>
      <c r="D33" s="101">
        <v>3.8</v>
      </c>
    </row>
    <row r="34" spans="1:4">
      <c r="A34" s="98">
        <v>2013</v>
      </c>
      <c r="B34" s="101">
        <v>5.4</v>
      </c>
      <c r="C34" s="101">
        <v>4.5</v>
      </c>
      <c r="D34" s="101">
        <v>3.7</v>
      </c>
    </row>
    <row r="35" spans="1:4">
      <c r="A35" s="98">
        <v>2014</v>
      </c>
      <c r="B35" s="101">
        <v>5.7</v>
      </c>
      <c r="C35" s="101">
        <v>4.4000000000000004</v>
      </c>
      <c r="D35" s="101">
        <v>3.9</v>
      </c>
    </row>
    <row r="36" spans="1:4">
      <c r="A36" s="98">
        <v>2015</v>
      </c>
      <c r="B36" s="101">
        <v>5.8</v>
      </c>
      <c r="C36" s="101">
        <v>4.2</v>
      </c>
      <c r="D36" s="101">
        <v>3.6</v>
      </c>
    </row>
    <row r="37" spans="1:4">
      <c r="A37" s="99">
        <v>2016</v>
      </c>
      <c r="B37" s="101">
        <v>6.1</v>
      </c>
      <c r="C37" s="101">
        <v>4.4000000000000004</v>
      </c>
      <c r="D37" s="101">
        <v>3.8</v>
      </c>
    </row>
    <row r="38" spans="1:4">
      <c r="A38" s="99">
        <v>2017</v>
      </c>
      <c r="B38" s="101">
        <v>6.3</v>
      </c>
      <c r="C38" s="101">
        <v>4.5999999999999996</v>
      </c>
      <c r="D38" s="101">
        <v>3.4</v>
      </c>
    </row>
    <row r="39" spans="1:4">
      <c r="A39" s="99">
        <v>2018</v>
      </c>
      <c r="B39" s="101">
        <v>6.6</v>
      </c>
      <c r="C39" s="101">
        <v>4.5999999999999996</v>
      </c>
      <c r="D39" s="101">
        <v>3.3</v>
      </c>
    </row>
    <row r="40" spans="1:4">
      <c r="A40" s="99">
        <v>2019</v>
      </c>
      <c r="B40" s="101">
        <v>6.6</v>
      </c>
      <c r="C40" s="101">
        <v>4.5</v>
      </c>
      <c r="D40" s="101">
        <v>3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38" t="s">
        <v>120</v>
      </c>
      <c r="B1" s="7" t="s">
        <v>122</v>
      </c>
      <c r="C1" s="19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40" t="s">
        <v>108</v>
      </c>
    </row>
    <row r="3" spans="1:28" ht="12.75" customHeight="1">
      <c r="C3" s="14"/>
    </row>
    <row r="4" spans="1:28" ht="12.75" customHeight="1"/>
    <row r="5" spans="1:28" s="9" customFormat="1" ht="28.5" customHeight="1">
      <c r="A5" s="78"/>
      <c r="B5" s="103" t="s">
        <v>102</v>
      </c>
      <c r="C5" s="79" t="s">
        <v>121</v>
      </c>
      <c r="D5" s="107" t="s">
        <v>106</v>
      </c>
      <c r="E5" s="107" t="s">
        <v>111</v>
      </c>
      <c r="F5" s="103" t="s">
        <v>104</v>
      </c>
      <c r="G5" s="103" t="s">
        <v>105</v>
      </c>
    </row>
    <row r="6" spans="1:28">
      <c r="A6" s="75">
        <v>1985</v>
      </c>
      <c r="B6" s="104">
        <v>36.4</v>
      </c>
      <c r="C6" s="104"/>
      <c r="D6" s="81"/>
      <c r="E6" s="104">
        <v>-32.700000000000003</v>
      </c>
      <c r="F6" s="104">
        <v>-13.7</v>
      </c>
      <c r="G6" s="104">
        <v>-32</v>
      </c>
      <c r="H6" s="15"/>
      <c r="I6" s="15"/>
      <c r="J6" s="15"/>
      <c r="K6" s="16"/>
      <c r="L6" s="16"/>
      <c r="M6" s="16"/>
      <c r="N6" s="16"/>
      <c r="O6" s="16"/>
      <c r="P6" s="16"/>
      <c r="Q6" s="16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>
      <c r="A7" s="75">
        <v>1986</v>
      </c>
      <c r="B7" s="104">
        <v>40.6</v>
      </c>
      <c r="C7" s="104"/>
      <c r="D7" s="81"/>
      <c r="E7" s="104">
        <v>-35.200000000000003</v>
      </c>
      <c r="F7" s="104">
        <v>-12.3</v>
      </c>
      <c r="G7" s="104">
        <v>-27</v>
      </c>
      <c r="H7" s="15"/>
      <c r="I7" s="15"/>
      <c r="J7" s="15"/>
      <c r="K7" s="16"/>
      <c r="L7" s="16"/>
      <c r="M7" s="16"/>
      <c r="N7" s="16"/>
      <c r="O7" s="16"/>
      <c r="P7" s="16"/>
      <c r="Q7" s="16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>
      <c r="A8" s="75">
        <v>1987</v>
      </c>
      <c r="B8" s="104">
        <v>41.9</v>
      </c>
      <c r="C8" s="104"/>
      <c r="D8" s="81"/>
      <c r="E8" s="104">
        <v>-33.799999999999997</v>
      </c>
      <c r="F8" s="104">
        <v>-6.3</v>
      </c>
      <c r="G8" s="104">
        <v>-24</v>
      </c>
      <c r="H8" s="15"/>
      <c r="I8" s="15"/>
      <c r="J8" s="15"/>
      <c r="K8" s="16"/>
      <c r="L8" s="16"/>
      <c r="M8" s="16"/>
      <c r="N8" s="16"/>
      <c r="O8" s="16"/>
      <c r="P8" s="16"/>
      <c r="Q8" s="16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</row>
    <row r="9" spans="1:28">
      <c r="A9" s="75">
        <v>1988</v>
      </c>
      <c r="B9" s="104">
        <v>42.2</v>
      </c>
      <c r="C9" s="104"/>
      <c r="D9" s="81"/>
      <c r="E9" s="104">
        <v>-31.9</v>
      </c>
      <c r="F9" s="104">
        <v>-0.2</v>
      </c>
      <c r="G9" s="104">
        <v>-25.4</v>
      </c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>
      <c r="A10" s="75">
        <v>1989</v>
      </c>
      <c r="B10" s="104">
        <v>41.3</v>
      </c>
      <c r="C10" s="104"/>
      <c r="D10" s="81"/>
      <c r="E10" s="104">
        <v>-29.9</v>
      </c>
      <c r="F10" s="104">
        <v>5.9</v>
      </c>
      <c r="G10" s="104">
        <v>-23.7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>
      <c r="A11" s="75">
        <v>1990</v>
      </c>
      <c r="B11" s="104">
        <v>41.2</v>
      </c>
      <c r="C11" s="104"/>
      <c r="D11" s="81"/>
      <c r="E11" s="104">
        <v>-30.4</v>
      </c>
      <c r="F11" s="104">
        <v>7.7</v>
      </c>
      <c r="G11" s="104">
        <v>-23.7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>
      <c r="A12" s="75">
        <v>1991</v>
      </c>
      <c r="B12" s="104">
        <v>37.700000000000003</v>
      </c>
      <c r="C12" s="104"/>
      <c r="D12" s="104">
        <v>-36.5</v>
      </c>
      <c r="E12" s="104">
        <v>-31.8</v>
      </c>
      <c r="F12" s="104">
        <v>5</v>
      </c>
      <c r="G12" s="104">
        <v>-26.9</v>
      </c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>
      <c r="A13" s="75">
        <v>1992</v>
      </c>
      <c r="B13" s="104">
        <v>35.299999999999997</v>
      </c>
      <c r="C13" s="104"/>
      <c r="D13" s="104">
        <v>-40.200000000000003</v>
      </c>
      <c r="E13" s="104">
        <v>-35.6</v>
      </c>
      <c r="F13" s="104">
        <v>-4.5</v>
      </c>
      <c r="G13" s="104">
        <v>-29.5</v>
      </c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>
      <c r="A14" s="75">
        <v>1993</v>
      </c>
      <c r="B14" s="104">
        <v>32.1</v>
      </c>
      <c r="C14" s="104"/>
      <c r="D14" s="104">
        <v>-43.8</v>
      </c>
      <c r="E14" s="104">
        <v>-39.9</v>
      </c>
      <c r="F14" s="104">
        <v>-10.4</v>
      </c>
      <c r="G14" s="104">
        <v>-32.700000000000003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>
      <c r="A15" s="75">
        <v>1994</v>
      </c>
      <c r="B15" s="104">
        <v>30.8</v>
      </c>
      <c r="C15" s="104"/>
      <c r="D15" s="104">
        <v>-45.6</v>
      </c>
      <c r="E15" s="104">
        <v>-40.6</v>
      </c>
      <c r="F15" s="104">
        <v>-20.6</v>
      </c>
      <c r="G15" s="104">
        <v>-33.1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>
      <c r="A16" s="75">
        <v>1995</v>
      </c>
      <c r="B16" s="104">
        <v>33.1</v>
      </c>
      <c r="C16" s="104">
        <v>6.4</v>
      </c>
      <c r="D16" s="104">
        <v>-45.9</v>
      </c>
      <c r="E16" s="104">
        <v>-41.2</v>
      </c>
      <c r="F16" s="104">
        <v>-25.3</v>
      </c>
      <c r="G16" s="104">
        <v>-38.200000000000003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7">
      <c r="A17" s="75">
        <v>1996</v>
      </c>
      <c r="B17" s="104">
        <v>37.200000000000003</v>
      </c>
      <c r="C17" s="104">
        <v>10.1</v>
      </c>
      <c r="D17" s="104">
        <v>-50.5</v>
      </c>
      <c r="E17" s="104">
        <v>-42.3</v>
      </c>
      <c r="F17" s="104">
        <v>-25.5</v>
      </c>
      <c r="G17" s="104">
        <v>-38</v>
      </c>
    </row>
    <row r="18" spans="1:7">
      <c r="A18" s="75">
        <v>1997</v>
      </c>
      <c r="B18" s="104">
        <v>45.5</v>
      </c>
      <c r="C18" s="104">
        <v>15.6</v>
      </c>
      <c r="D18" s="104">
        <v>-50.3</v>
      </c>
      <c r="E18" s="104">
        <v>-41.2</v>
      </c>
      <c r="F18" s="104">
        <v>-23.1</v>
      </c>
      <c r="G18" s="104">
        <v>-36.4</v>
      </c>
    </row>
    <row r="19" spans="1:7">
      <c r="A19" s="75">
        <v>1998</v>
      </c>
      <c r="B19" s="104">
        <v>51.9</v>
      </c>
      <c r="C19" s="104">
        <v>18.7</v>
      </c>
      <c r="D19" s="104">
        <v>-52</v>
      </c>
      <c r="E19" s="104">
        <v>-41.1</v>
      </c>
      <c r="F19" s="104">
        <v>-21.9</v>
      </c>
      <c r="G19" s="104">
        <v>-37.6</v>
      </c>
    </row>
    <row r="20" spans="1:7">
      <c r="A20" s="75">
        <v>1999</v>
      </c>
      <c r="B20" s="104">
        <v>54.8</v>
      </c>
      <c r="C20" s="104">
        <v>22</v>
      </c>
      <c r="D20" s="104">
        <v>-46.5</v>
      </c>
      <c r="E20" s="104">
        <v>-37.5</v>
      </c>
      <c r="F20" s="104">
        <v>-10.199999999999999</v>
      </c>
      <c r="G20" s="104">
        <v>-30.6</v>
      </c>
    </row>
    <row r="21" spans="1:7">
      <c r="A21" s="75">
        <v>2000</v>
      </c>
      <c r="B21" s="104">
        <v>62</v>
      </c>
      <c r="C21" s="104">
        <v>29.6</v>
      </c>
      <c r="D21" s="104">
        <v>-45.7</v>
      </c>
      <c r="E21" s="104">
        <v>-35.4</v>
      </c>
      <c r="F21" s="104">
        <v>-2.5</v>
      </c>
      <c r="G21" s="104">
        <v>-25.5</v>
      </c>
    </row>
    <row r="22" spans="1:7">
      <c r="A22" s="75">
        <v>2001</v>
      </c>
      <c r="B22" s="104">
        <v>79.599999999999994</v>
      </c>
      <c r="C22" s="104">
        <v>43.3</v>
      </c>
      <c r="D22" s="104">
        <v>-46.4</v>
      </c>
      <c r="E22" s="104">
        <v>-35.799999999999997</v>
      </c>
      <c r="F22" s="104">
        <v>2</v>
      </c>
      <c r="G22" s="104">
        <v>-22</v>
      </c>
    </row>
    <row r="23" spans="1:7">
      <c r="A23" s="75">
        <v>2002</v>
      </c>
      <c r="B23" s="104">
        <v>74</v>
      </c>
      <c r="C23" s="104">
        <v>41.9</v>
      </c>
      <c r="D23" s="104">
        <v>-48.9</v>
      </c>
      <c r="E23" s="104">
        <v>-38.799999999999997</v>
      </c>
      <c r="F23" s="104">
        <v>-4.3</v>
      </c>
      <c r="G23" s="104">
        <v>-21.1</v>
      </c>
    </row>
    <row r="24" spans="1:7">
      <c r="A24" s="75">
        <v>2003</v>
      </c>
      <c r="B24" s="104">
        <v>89.5</v>
      </c>
      <c r="C24" s="104">
        <v>56.3</v>
      </c>
      <c r="D24" s="104">
        <v>-49.1</v>
      </c>
      <c r="E24" s="104">
        <v>-40.1</v>
      </c>
      <c r="F24" s="104">
        <v>-1.1000000000000001</v>
      </c>
      <c r="G24" s="104">
        <v>-18.399999999999999</v>
      </c>
    </row>
    <row r="25" spans="1:7">
      <c r="A25" s="75">
        <v>2004</v>
      </c>
      <c r="B25" s="104">
        <v>96.5</v>
      </c>
      <c r="C25" s="104">
        <v>60.8</v>
      </c>
      <c r="D25" s="104">
        <v>-50.4</v>
      </c>
      <c r="E25" s="104">
        <v>-43.6</v>
      </c>
      <c r="F25" s="104">
        <v>1.1000000000000001</v>
      </c>
      <c r="G25" s="104">
        <v>-14.2</v>
      </c>
    </row>
    <row r="26" spans="1:7">
      <c r="A26" s="75">
        <v>2005</v>
      </c>
      <c r="B26" s="104">
        <v>113.8</v>
      </c>
      <c r="C26" s="104">
        <v>73.900000000000006</v>
      </c>
      <c r="D26" s="104">
        <v>-49.8</v>
      </c>
      <c r="E26" s="104">
        <v>-41.9</v>
      </c>
      <c r="F26" s="104">
        <v>7.3</v>
      </c>
      <c r="G26" s="104">
        <v>-9.5</v>
      </c>
    </row>
    <row r="27" spans="1:7">
      <c r="A27" s="75">
        <v>2006</v>
      </c>
      <c r="B27" s="104">
        <v>126.6</v>
      </c>
      <c r="C27" s="104">
        <v>85.3</v>
      </c>
      <c r="D27" s="104">
        <v>-45.8</v>
      </c>
      <c r="E27" s="104">
        <v>-39.4</v>
      </c>
      <c r="F27" s="104">
        <v>16.399999999999999</v>
      </c>
      <c r="G27" s="104">
        <v>-1.1000000000000001</v>
      </c>
    </row>
    <row r="28" spans="1:7">
      <c r="A28" s="75">
        <v>2007</v>
      </c>
      <c r="B28" s="104">
        <v>131.19999999999999</v>
      </c>
      <c r="C28" s="104">
        <v>90.8</v>
      </c>
      <c r="D28" s="104">
        <v>-41.5</v>
      </c>
      <c r="E28" s="104">
        <v>-37.799999999999997</v>
      </c>
      <c r="F28" s="104">
        <v>21.2</v>
      </c>
      <c r="G28" s="104">
        <v>4.5999999999999996</v>
      </c>
    </row>
    <row r="29" spans="1:7">
      <c r="A29" s="75">
        <v>2008</v>
      </c>
      <c r="B29" s="104">
        <v>116.6</v>
      </c>
      <c r="C29" s="104">
        <v>90.7</v>
      </c>
      <c r="D29" s="104">
        <v>-46.3</v>
      </c>
      <c r="E29" s="104">
        <v>-43.3</v>
      </c>
      <c r="F29" s="104">
        <v>16.100000000000001</v>
      </c>
      <c r="G29" s="104">
        <v>6.7</v>
      </c>
    </row>
    <row r="30" spans="1:7">
      <c r="A30" s="75">
        <v>2009</v>
      </c>
      <c r="B30" s="104">
        <v>147.30000000000001</v>
      </c>
      <c r="C30" s="104">
        <v>113.5</v>
      </c>
      <c r="D30" s="104">
        <v>-53.8</v>
      </c>
      <c r="E30" s="104">
        <v>-51.5</v>
      </c>
      <c r="F30" s="104">
        <v>23.6</v>
      </c>
      <c r="G30" s="104">
        <v>5.9</v>
      </c>
    </row>
    <row r="31" spans="1:7">
      <c r="A31" s="75">
        <v>2010</v>
      </c>
      <c r="B31" s="104">
        <v>156.19999999999999</v>
      </c>
      <c r="C31" s="104">
        <v>124</v>
      </c>
      <c r="D31" s="104">
        <v>-56.2</v>
      </c>
      <c r="E31" s="104">
        <v>-56.4</v>
      </c>
      <c r="F31" s="104">
        <v>24.8</v>
      </c>
      <c r="G31" s="104">
        <v>3.3</v>
      </c>
    </row>
    <row r="32" spans="1:7">
      <c r="A32" s="75">
        <v>2011</v>
      </c>
      <c r="B32" s="104">
        <v>152.30000000000001</v>
      </c>
      <c r="C32" s="104">
        <v>123</v>
      </c>
      <c r="D32" s="104">
        <v>-58.2</v>
      </c>
      <c r="E32" s="104">
        <v>-61.6</v>
      </c>
      <c r="F32" s="104">
        <v>26.4</v>
      </c>
      <c r="G32" s="104">
        <v>-1.1000000000000001</v>
      </c>
    </row>
    <row r="33" spans="1:7">
      <c r="A33" s="75">
        <v>2012</v>
      </c>
      <c r="B33" s="104">
        <v>161.6</v>
      </c>
      <c r="C33" s="104">
        <v>133.69999999999999</v>
      </c>
      <c r="D33" s="104">
        <v>-65.5</v>
      </c>
      <c r="E33" s="104">
        <v>-66</v>
      </c>
      <c r="F33" s="104">
        <v>28.8</v>
      </c>
      <c r="G33" s="104">
        <v>-6.6</v>
      </c>
    </row>
    <row r="34" spans="1:7">
      <c r="A34" s="75">
        <v>2013</v>
      </c>
      <c r="B34" s="104">
        <v>201.1</v>
      </c>
      <c r="C34" s="104">
        <v>169.1</v>
      </c>
      <c r="D34" s="104">
        <v>-66.5</v>
      </c>
      <c r="E34" s="104">
        <v>-65.7</v>
      </c>
      <c r="F34" s="104">
        <v>28.8</v>
      </c>
      <c r="G34" s="104">
        <v>-4.0999999999999996</v>
      </c>
    </row>
    <row r="35" spans="1:7">
      <c r="A35" s="75">
        <v>2014</v>
      </c>
      <c r="B35" s="104">
        <v>243.6</v>
      </c>
      <c r="C35" s="104">
        <v>210.3</v>
      </c>
      <c r="D35" s="104">
        <v>-72.2</v>
      </c>
      <c r="E35" s="104">
        <v>-67.7</v>
      </c>
      <c r="F35" s="104">
        <v>27.8</v>
      </c>
      <c r="G35" s="104">
        <v>-4.9000000000000004</v>
      </c>
    </row>
    <row r="36" spans="1:7">
      <c r="A36" s="75">
        <v>2015</v>
      </c>
      <c r="B36" s="104">
        <v>280.3</v>
      </c>
      <c r="C36" s="104">
        <v>245.6</v>
      </c>
      <c r="D36" s="104">
        <v>-71.099999999999994</v>
      </c>
      <c r="E36" s="104">
        <v>-67.3</v>
      </c>
      <c r="F36" s="104">
        <v>27</v>
      </c>
      <c r="G36" s="104">
        <v>-4.9000000000000004</v>
      </c>
    </row>
    <row r="37" spans="1:7">
      <c r="A37" s="75">
        <v>2016</v>
      </c>
      <c r="B37" s="104">
        <v>284.60000000000002</v>
      </c>
      <c r="C37" s="104">
        <v>247.6</v>
      </c>
      <c r="D37" s="104">
        <v>-70.900000000000006</v>
      </c>
      <c r="E37" s="104">
        <v>-68.900000000000006</v>
      </c>
      <c r="F37" s="104">
        <v>30.7</v>
      </c>
      <c r="G37" s="104">
        <v>-3.9</v>
      </c>
    </row>
    <row r="38" spans="1:7">
      <c r="A38" s="75">
        <v>2017</v>
      </c>
      <c r="B38" s="104">
        <v>303.3</v>
      </c>
      <c r="C38" s="104">
        <v>264</v>
      </c>
      <c r="D38" s="104">
        <v>-67.5</v>
      </c>
      <c r="E38" s="104">
        <v>-66.400000000000006</v>
      </c>
      <c r="F38" s="104">
        <v>34.4</v>
      </c>
      <c r="G38" s="104">
        <v>-1.1000000000000001</v>
      </c>
    </row>
    <row r="39" spans="1:7">
      <c r="A39" s="75">
        <v>2018</v>
      </c>
      <c r="B39" s="104">
        <v>275.3</v>
      </c>
      <c r="C39" s="104">
        <v>239.9</v>
      </c>
      <c r="D39" s="104">
        <v>-66</v>
      </c>
      <c r="E39" s="104">
        <v>-66.7</v>
      </c>
      <c r="F39" s="104">
        <v>34.1</v>
      </c>
      <c r="G39" s="104">
        <v>-1</v>
      </c>
    </row>
    <row r="40" spans="1:7">
      <c r="A40" s="75">
        <v>2019</v>
      </c>
      <c r="B40" s="104">
        <v>295.10000000000002</v>
      </c>
      <c r="C40" s="104">
        <v>261.60000000000002</v>
      </c>
      <c r="D40" s="104">
        <v>-64.400000000000006</v>
      </c>
      <c r="E40" s="104">
        <v>-67.3</v>
      </c>
      <c r="F40" s="104">
        <v>34</v>
      </c>
      <c r="G40" s="104">
        <v>-1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9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6" customFormat="1" ht="28.5" customHeight="1">
      <c r="A1" s="38" t="s">
        <v>125</v>
      </c>
      <c r="B1" s="7" t="s">
        <v>126</v>
      </c>
      <c r="C1" s="7"/>
      <c r="D1" s="19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40" t="s">
        <v>127</v>
      </c>
      <c r="C2" s="40"/>
    </row>
    <row r="3" spans="1:30" ht="12.75" customHeight="1">
      <c r="D3" s="14"/>
    </row>
    <row r="4" spans="1:30" ht="12.75" customHeight="1"/>
    <row r="5" spans="1:30" s="6" customFormat="1" ht="28.5" customHeight="1">
      <c r="A5" s="102"/>
      <c r="B5" s="162" t="s">
        <v>123</v>
      </c>
      <c r="C5" s="163"/>
      <c r="D5" s="162" t="s">
        <v>124</v>
      </c>
      <c r="E5" s="163"/>
      <c r="F5" s="12"/>
      <c r="G5" s="12"/>
      <c r="H5" s="12"/>
      <c r="I5" s="12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</row>
    <row r="6" spans="1:30">
      <c r="A6" s="102">
        <v>2006</v>
      </c>
      <c r="B6" s="106">
        <v>2</v>
      </c>
      <c r="C6" s="106"/>
      <c r="D6" s="106">
        <v>2.8</v>
      </c>
      <c r="E6" s="88"/>
      <c r="F6" s="15"/>
      <c r="G6" s="15"/>
      <c r="H6" s="15"/>
      <c r="I6" s="15"/>
      <c r="J6" s="15"/>
      <c r="K6" s="15"/>
      <c r="L6" s="15"/>
      <c r="M6" s="16"/>
      <c r="N6" s="16"/>
      <c r="O6" s="16"/>
      <c r="P6" s="16"/>
      <c r="Q6" s="16"/>
      <c r="R6" s="16"/>
      <c r="S6" s="16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>
      <c r="A7" s="102">
        <v>2007</v>
      </c>
      <c r="B7" s="106">
        <v>2.1</v>
      </c>
      <c r="C7" s="106"/>
      <c r="D7" s="106">
        <v>2.9</v>
      </c>
      <c r="E7" s="88"/>
      <c r="F7" s="15"/>
      <c r="G7" s="15"/>
      <c r="H7" s="15"/>
      <c r="I7" s="15"/>
      <c r="J7" s="15"/>
      <c r="K7" s="15"/>
      <c r="L7" s="15"/>
      <c r="M7" s="16"/>
      <c r="N7" s="16"/>
      <c r="O7" s="16"/>
      <c r="P7" s="16"/>
      <c r="Q7" s="16"/>
      <c r="R7" s="16"/>
      <c r="S7" s="16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>
      <c r="A8" s="102">
        <v>2008</v>
      </c>
      <c r="B8" s="106">
        <v>2.2000000000000002</v>
      </c>
      <c r="C8" s="106"/>
      <c r="D8" s="106">
        <v>2.2999999999999998</v>
      </c>
      <c r="E8" s="88"/>
      <c r="F8" s="15"/>
      <c r="G8" s="15"/>
      <c r="H8" s="15"/>
      <c r="I8" s="15"/>
      <c r="J8" s="15"/>
      <c r="K8" s="15"/>
      <c r="L8" s="15"/>
      <c r="M8" s="16"/>
      <c r="N8" s="16"/>
      <c r="O8" s="16"/>
      <c r="P8" s="16"/>
      <c r="Q8" s="16"/>
      <c r="R8" s="16"/>
      <c r="S8" s="16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>
      <c r="A9" s="102">
        <v>2009</v>
      </c>
      <c r="B9" s="106">
        <v>2</v>
      </c>
      <c r="C9" s="106"/>
      <c r="D9" s="106">
        <v>2.2000000000000002</v>
      </c>
      <c r="E9" s="88"/>
      <c r="F9" s="15"/>
      <c r="G9" s="15"/>
      <c r="H9" s="15"/>
      <c r="I9" s="15"/>
      <c r="J9" s="16"/>
      <c r="K9" s="16"/>
      <c r="L9" s="16"/>
      <c r="M9" s="16"/>
      <c r="N9" s="16"/>
      <c r="O9" s="16"/>
      <c r="P9" s="16"/>
      <c r="Q9" s="16"/>
      <c r="R9" s="16"/>
      <c r="S9" s="16"/>
    </row>
    <row r="10" spans="1:30">
      <c r="A10" s="102">
        <v>2010</v>
      </c>
      <c r="B10" s="106">
        <v>2</v>
      </c>
      <c r="C10" s="106"/>
      <c r="D10" s="106">
        <v>2.4</v>
      </c>
      <c r="E10" s="88"/>
      <c r="F10" s="15"/>
      <c r="G10" s="15"/>
      <c r="H10" s="15"/>
      <c r="I10" s="15"/>
      <c r="J10" s="16"/>
      <c r="K10" s="16"/>
      <c r="L10" s="16"/>
      <c r="M10" s="16"/>
      <c r="N10" s="16"/>
      <c r="O10" s="16"/>
      <c r="P10" s="16"/>
      <c r="Q10" s="16"/>
      <c r="R10" s="16"/>
      <c r="S10" s="16"/>
    </row>
    <row r="11" spans="1:30">
      <c r="A11" s="102">
        <v>2011</v>
      </c>
      <c r="B11" s="106">
        <v>3.3</v>
      </c>
      <c r="C11" s="106"/>
      <c r="D11" s="106">
        <v>3.2</v>
      </c>
      <c r="E11" s="88"/>
      <c r="F11" s="15"/>
      <c r="G11" s="15"/>
      <c r="H11" s="15"/>
      <c r="I11" s="15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1:30">
      <c r="A12" s="102">
        <v>2012</v>
      </c>
      <c r="B12" s="106">
        <v>3.6</v>
      </c>
      <c r="C12" s="106"/>
      <c r="D12" s="106">
        <v>3</v>
      </c>
      <c r="E12" s="88"/>
      <c r="F12" s="15"/>
      <c r="G12" s="15"/>
      <c r="H12" s="15"/>
      <c r="I12" s="15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1:30">
      <c r="A13" s="102">
        <v>2013</v>
      </c>
      <c r="B13" s="106">
        <v>4</v>
      </c>
      <c r="C13" s="106"/>
      <c r="D13" s="106">
        <v>3.3</v>
      </c>
      <c r="E13" s="88"/>
      <c r="F13" s="15"/>
      <c r="G13" s="15"/>
      <c r="H13" s="15"/>
      <c r="I13" s="15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30">
      <c r="A14" s="102">
        <v>2014</v>
      </c>
      <c r="B14" s="106">
        <v>3.7</v>
      </c>
      <c r="C14" s="106"/>
      <c r="D14" s="106">
        <v>3.2</v>
      </c>
      <c r="E14" s="88"/>
      <c r="F14" s="15"/>
      <c r="G14" s="15"/>
      <c r="H14" s="15"/>
      <c r="I14" s="15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30">
      <c r="A15" s="102">
        <v>2015</v>
      </c>
      <c r="B15" s="106">
        <v>2.7</v>
      </c>
      <c r="C15" s="106"/>
      <c r="D15" s="106">
        <v>2.7</v>
      </c>
      <c r="E15" s="88"/>
      <c r="F15" s="15"/>
      <c r="G15" s="15"/>
      <c r="H15" s="15"/>
      <c r="I15" s="15"/>
      <c r="J15" s="16"/>
      <c r="K15" s="16"/>
      <c r="L15" s="16"/>
      <c r="M15" s="16"/>
      <c r="N15" s="16"/>
      <c r="O15" s="16"/>
      <c r="P15" s="16"/>
      <c r="Q15" s="16"/>
      <c r="R15" s="16"/>
      <c r="S15" s="16"/>
    </row>
    <row r="16" spans="1:30">
      <c r="A16" s="102">
        <v>2016</v>
      </c>
      <c r="B16" s="106">
        <v>2.2000000000000002</v>
      </c>
      <c r="C16" s="106"/>
      <c r="D16" s="106">
        <v>1.9</v>
      </c>
      <c r="E16" s="88"/>
      <c r="F16" s="15"/>
      <c r="G16" s="15"/>
      <c r="H16" s="15"/>
      <c r="I16" s="15"/>
      <c r="J16" s="16"/>
      <c r="K16" s="16"/>
      <c r="L16" s="16"/>
      <c r="M16" s="16"/>
      <c r="N16" s="16"/>
      <c r="O16" s="16"/>
      <c r="P16" s="16"/>
      <c r="Q16" s="16"/>
      <c r="R16" s="16"/>
      <c r="S16" s="16"/>
    </row>
    <row r="17" spans="1:5">
      <c r="A17" s="102">
        <v>2017</v>
      </c>
      <c r="B17" s="106">
        <v>2.7</v>
      </c>
      <c r="C17" s="106"/>
      <c r="D17" s="106">
        <v>2.4</v>
      </c>
      <c r="E17" s="88"/>
    </row>
    <row r="18" spans="1:5">
      <c r="A18" s="102">
        <v>2018</v>
      </c>
      <c r="B18" s="106">
        <v>2.8</v>
      </c>
      <c r="C18" s="106"/>
      <c r="D18" s="106">
        <v>1.7</v>
      </c>
      <c r="E18" s="88"/>
    </row>
    <row r="19" spans="1:5">
      <c r="A19" s="102">
        <v>2019</v>
      </c>
      <c r="B19" s="106">
        <v>1.3</v>
      </c>
      <c r="C19" s="106"/>
      <c r="D19" s="106">
        <v>0.7</v>
      </c>
      <c r="E19" s="88"/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28</v>
      </c>
      <c r="B1" s="7" t="s">
        <v>130</v>
      </c>
      <c r="C1" s="7"/>
      <c r="D1" s="19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27</v>
      </c>
      <c r="C2" s="40"/>
    </row>
    <row r="3" spans="1:29" ht="12.75" customHeight="1">
      <c r="D3" s="14"/>
    </row>
    <row r="4" spans="1:29" ht="12.75" customHeight="1"/>
    <row r="5" spans="1:29" s="6" customFormat="1" ht="28.5" customHeight="1">
      <c r="A5" s="102"/>
      <c r="B5" s="162" t="s">
        <v>129</v>
      </c>
      <c r="C5" s="163"/>
      <c r="D5" s="162" t="s">
        <v>123</v>
      </c>
      <c r="E5" s="163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102">
        <v>2011</v>
      </c>
      <c r="B6" s="105">
        <v>1.3</v>
      </c>
      <c r="C6" s="105"/>
      <c r="D6" s="105">
        <v>0.7</v>
      </c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102">
        <v>2012</v>
      </c>
      <c r="B7" s="105">
        <v>1.5</v>
      </c>
      <c r="C7" s="105"/>
      <c r="D7" s="105">
        <v>1.2</v>
      </c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102">
        <v>2013</v>
      </c>
      <c r="B8" s="105">
        <v>2.4</v>
      </c>
      <c r="C8" s="105"/>
      <c r="D8" s="105">
        <v>1.6</v>
      </c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102">
        <v>2014</v>
      </c>
      <c r="B9" s="105">
        <v>0.8</v>
      </c>
      <c r="C9" s="105"/>
      <c r="D9" s="105">
        <v>1.9</v>
      </c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102">
        <v>2015</v>
      </c>
      <c r="B10" s="105">
        <v>-2.2999999999999998</v>
      </c>
      <c r="C10" s="105"/>
      <c r="D10" s="105">
        <v>0.5</v>
      </c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102">
        <v>2016</v>
      </c>
      <c r="B11" s="105">
        <v>-0.2</v>
      </c>
      <c r="C11" s="105"/>
      <c r="D11" s="105">
        <v>0.9</v>
      </c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102">
        <v>2017</v>
      </c>
      <c r="B12" s="105">
        <v>-0.2</v>
      </c>
      <c r="C12" s="105"/>
      <c r="D12" s="105">
        <v>0.9</v>
      </c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102">
        <v>2018</v>
      </c>
      <c r="B13" s="105">
        <v>-0.8</v>
      </c>
      <c r="C13" s="105"/>
      <c r="D13" s="105">
        <v>0.4</v>
      </c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133</v>
      </c>
      <c r="B1" s="7" t="s">
        <v>134</v>
      </c>
      <c r="C1" s="19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40" t="s">
        <v>135</v>
      </c>
    </row>
    <row r="3" spans="1:28" ht="12.75" customHeight="1">
      <c r="C3" s="14"/>
    </row>
    <row r="4" spans="1:28" ht="12.75" customHeight="1"/>
    <row r="5" spans="1:28" s="6" customFormat="1" ht="28.5" customHeight="1">
      <c r="A5" s="114"/>
      <c r="B5" s="115" t="s">
        <v>131</v>
      </c>
      <c r="C5" s="115" t="s">
        <v>132</v>
      </c>
      <c r="D5" s="8"/>
      <c r="E5" s="12"/>
      <c r="F5" s="12"/>
      <c r="G5" s="12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>
      <c r="A6" s="108">
        <v>1990</v>
      </c>
      <c r="B6" s="113">
        <v>0.9</v>
      </c>
      <c r="C6" s="113">
        <v>4.4000000000000004</v>
      </c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>
      <c r="A7" s="108">
        <v>1991</v>
      </c>
      <c r="B7" s="113">
        <v>5.7</v>
      </c>
      <c r="C7" s="113">
        <v>5.0999999999999996</v>
      </c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>
      <c r="A8" s="108">
        <v>1992</v>
      </c>
      <c r="B8" s="113">
        <v>3.6</v>
      </c>
      <c r="C8" s="113">
        <v>3.9</v>
      </c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</row>
    <row r="9" spans="1:28">
      <c r="A9" s="108">
        <v>1993</v>
      </c>
      <c r="B9" s="113">
        <v>1.7</v>
      </c>
      <c r="C9" s="113">
        <v>1.3</v>
      </c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>
      <c r="A10" s="108">
        <v>1994</v>
      </c>
      <c r="B10" s="113">
        <v>2.2000000000000002</v>
      </c>
      <c r="C10" s="113">
        <v>3.1</v>
      </c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>
      <c r="A11" s="108">
        <v>1995</v>
      </c>
      <c r="B11" s="113">
        <v>2</v>
      </c>
      <c r="C11" s="113">
        <v>-0.1</v>
      </c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>
      <c r="A12" s="108">
        <v>1996</v>
      </c>
      <c r="B12" s="113">
        <v>2.1</v>
      </c>
      <c r="C12" s="113">
        <v>1.3</v>
      </c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>
      <c r="A13" s="108">
        <v>1997</v>
      </c>
      <c r="B13" s="113">
        <v>5.4</v>
      </c>
      <c r="C13" s="113">
        <v>4.2</v>
      </c>
      <c r="D13" s="15"/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>
      <c r="A14" s="108">
        <v>1998</v>
      </c>
      <c r="B14" s="113">
        <v>2.6</v>
      </c>
      <c r="C14" s="113">
        <v>0.3</v>
      </c>
      <c r="D14" s="15"/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>
      <c r="A15" s="108">
        <v>1999</v>
      </c>
      <c r="B15" s="113">
        <v>3.4</v>
      </c>
      <c r="C15" s="113">
        <v>1.6</v>
      </c>
      <c r="D15" s="15"/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>
      <c r="A16" s="108">
        <v>2000</v>
      </c>
      <c r="B16" s="113">
        <v>-0.7</v>
      </c>
      <c r="C16" s="113">
        <v>1.9</v>
      </c>
      <c r="D16" s="15"/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3">
      <c r="A17" s="108">
        <v>2001</v>
      </c>
      <c r="B17" s="113">
        <v>2.9</v>
      </c>
      <c r="C17" s="113">
        <v>1.6</v>
      </c>
    </row>
    <row r="18" spans="1:3">
      <c r="A18" s="108">
        <v>2002</v>
      </c>
      <c r="B18" s="113">
        <v>1.7</v>
      </c>
      <c r="C18" s="113">
        <v>1.1000000000000001</v>
      </c>
    </row>
    <row r="19" spans="1:3">
      <c r="A19" s="108">
        <v>2003</v>
      </c>
      <c r="B19" s="113">
        <v>1.2</v>
      </c>
      <c r="C19" s="113">
        <v>0.6</v>
      </c>
    </row>
    <row r="20" spans="1:3">
      <c r="A20" s="108">
        <v>2004</v>
      </c>
      <c r="B20" s="113">
        <v>1.8</v>
      </c>
      <c r="C20" s="113">
        <v>3.8</v>
      </c>
    </row>
    <row r="21" spans="1:3">
      <c r="A21" s="108">
        <v>2005</v>
      </c>
      <c r="B21" s="113">
        <v>-1.3</v>
      </c>
      <c r="C21" s="113">
        <v>3.4</v>
      </c>
    </row>
    <row r="22" spans="1:3">
      <c r="A22" s="108">
        <v>2006</v>
      </c>
      <c r="B22" s="113">
        <v>2.9</v>
      </c>
      <c r="C22" s="113">
        <v>5.6</v>
      </c>
    </row>
    <row r="23" spans="1:3">
      <c r="A23" s="108">
        <v>2007</v>
      </c>
      <c r="B23" s="113">
        <v>5.4</v>
      </c>
      <c r="C23" s="113">
        <v>1.4</v>
      </c>
    </row>
    <row r="24" spans="1:3">
      <c r="A24" s="108">
        <v>2008</v>
      </c>
      <c r="B24" s="113">
        <v>3.4</v>
      </c>
      <c r="C24" s="113">
        <v>1.5</v>
      </c>
    </row>
    <row r="25" spans="1:3">
      <c r="A25" s="108">
        <v>2009</v>
      </c>
      <c r="B25" s="113">
        <v>5.5</v>
      </c>
      <c r="C25" s="113">
        <v>4.2</v>
      </c>
    </row>
    <row r="26" spans="1:3">
      <c r="A26" s="108">
        <v>2010</v>
      </c>
      <c r="B26" s="113">
        <v>0.7</v>
      </c>
      <c r="C26" s="113">
        <v>2.7</v>
      </c>
    </row>
    <row r="27" spans="1:3">
      <c r="A27" s="108">
        <v>2011</v>
      </c>
      <c r="B27" s="113">
        <v>1.2</v>
      </c>
      <c r="C27" s="113">
        <v>1.9</v>
      </c>
    </row>
    <row r="28" spans="1:3">
      <c r="A28" s="108">
        <v>2012</v>
      </c>
      <c r="B28" s="113">
        <v>0.3</v>
      </c>
      <c r="C28" s="113">
        <v>2.2999999999999998</v>
      </c>
    </row>
    <row r="29" spans="1:3">
      <c r="A29" s="108">
        <v>2013</v>
      </c>
      <c r="B29" s="113">
        <v>2.5</v>
      </c>
      <c r="C29" s="113">
        <v>1.3</v>
      </c>
    </row>
    <row r="30" spans="1:3">
      <c r="A30" s="108">
        <v>2014</v>
      </c>
      <c r="B30" s="113">
        <v>1.1000000000000001</v>
      </c>
      <c r="C30" s="113">
        <v>1.4</v>
      </c>
    </row>
    <row r="31" spans="1:3">
      <c r="A31" s="108">
        <v>2015</v>
      </c>
      <c r="B31" s="113">
        <v>2</v>
      </c>
      <c r="C31" s="113">
        <v>3.8</v>
      </c>
    </row>
    <row r="32" spans="1:3">
      <c r="A32" s="108">
        <v>2016</v>
      </c>
      <c r="B32" s="113">
        <v>2.7</v>
      </c>
      <c r="C32" s="113">
        <v>2.8</v>
      </c>
    </row>
    <row r="33" spans="1:3">
      <c r="A33" s="108">
        <v>2017</v>
      </c>
      <c r="B33" s="113">
        <v>2</v>
      </c>
      <c r="C33" s="109">
        <v>1.9</v>
      </c>
    </row>
    <row r="34" spans="1:3">
      <c r="A34" s="108">
        <v>2018</v>
      </c>
      <c r="B34" s="110">
        <v>1.9</v>
      </c>
      <c r="C34" s="109">
        <v>0.6</v>
      </c>
    </row>
    <row r="35" spans="1:3">
      <c r="A35" s="108">
        <v>2019</v>
      </c>
      <c r="B35" s="110"/>
      <c r="C35" s="109">
        <v>0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4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36</v>
      </c>
      <c r="B1" s="7" t="s">
        <v>139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40</v>
      </c>
    </row>
    <row r="3" spans="1:29" ht="12.75" customHeight="1">
      <c r="C3" s="14"/>
    </row>
    <row r="4" spans="1:29" ht="12.75" customHeight="1"/>
    <row r="5" spans="1:29" s="6" customFormat="1" ht="28.5" customHeight="1">
      <c r="A5" s="116"/>
      <c r="B5" s="120" t="s">
        <v>137</v>
      </c>
      <c r="C5" s="121" t="s">
        <v>138</v>
      </c>
      <c r="D5" s="119"/>
      <c r="E5" s="119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117">
        <v>1980</v>
      </c>
      <c r="B6" s="122">
        <v>16.399999999999999</v>
      </c>
      <c r="C6" s="123">
        <v>13.7</v>
      </c>
      <c r="D6" s="74"/>
      <c r="E6" s="74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117">
        <v>1981</v>
      </c>
      <c r="B7" s="122">
        <v>16.899999999999999</v>
      </c>
      <c r="C7" s="123">
        <v>14.1</v>
      </c>
      <c r="D7" s="74"/>
      <c r="E7" s="74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117">
        <v>1982</v>
      </c>
      <c r="B8" s="122">
        <v>17.100000000000001</v>
      </c>
      <c r="C8" s="123">
        <v>14.3</v>
      </c>
      <c r="D8" s="74"/>
      <c r="E8" s="74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117">
        <v>1983</v>
      </c>
      <c r="B9" s="122">
        <v>17.600000000000001</v>
      </c>
      <c r="C9" s="123">
        <v>14.8</v>
      </c>
      <c r="D9" s="74"/>
      <c r="E9" s="74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117">
        <v>1984</v>
      </c>
      <c r="B10" s="122">
        <v>18</v>
      </c>
      <c r="C10" s="122">
        <v>15.2</v>
      </c>
      <c r="D10" s="74"/>
      <c r="E10" s="74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117">
        <v>1985</v>
      </c>
      <c r="B11" s="122">
        <v>18.100000000000001</v>
      </c>
      <c r="C11" s="122">
        <v>15.4</v>
      </c>
      <c r="D11" s="74"/>
      <c r="E11" s="74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117">
        <v>1986</v>
      </c>
      <c r="B12" s="122">
        <v>17.8</v>
      </c>
      <c r="C12" s="122">
        <v>15.1</v>
      </c>
      <c r="D12" s="74"/>
      <c r="E12" s="74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117">
        <v>1987</v>
      </c>
      <c r="B13" s="122">
        <v>18.2</v>
      </c>
      <c r="C13" s="122">
        <v>15.5</v>
      </c>
      <c r="D13" s="74"/>
      <c r="E13" s="74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117">
        <v>1988</v>
      </c>
      <c r="B14" s="122">
        <v>18.899999999999999</v>
      </c>
      <c r="C14" s="122">
        <v>15.7</v>
      </c>
      <c r="D14" s="74"/>
      <c r="E14" s="74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117">
        <v>1989</v>
      </c>
      <c r="B15" s="122">
        <v>19.600000000000001</v>
      </c>
      <c r="C15" s="122">
        <v>16.3</v>
      </c>
      <c r="D15" s="74"/>
      <c r="E15" s="74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117">
        <v>1990</v>
      </c>
      <c r="B16" s="122">
        <v>20.3</v>
      </c>
      <c r="C16" s="122">
        <v>16.899999999999999</v>
      </c>
      <c r="D16" s="74"/>
      <c r="E16" s="74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5">
      <c r="A17" s="117">
        <v>1991</v>
      </c>
      <c r="B17" s="122">
        <v>21.4</v>
      </c>
      <c r="C17" s="122">
        <v>17.8</v>
      </c>
      <c r="D17" s="74"/>
      <c r="E17" s="74"/>
    </row>
    <row r="18" spans="1:5">
      <c r="A18" s="117">
        <v>1992</v>
      </c>
      <c r="B18" s="122">
        <v>22.1</v>
      </c>
      <c r="C18" s="122">
        <v>18.3</v>
      </c>
      <c r="D18" s="74"/>
      <c r="E18" s="74"/>
    </row>
    <row r="19" spans="1:5">
      <c r="A19" s="117">
        <v>1993</v>
      </c>
      <c r="B19" s="122">
        <v>22.6</v>
      </c>
      <c r="C19" s="122">
        <v>18.7</v>
      </c>
      <c r="D19" s="74"/>
      <c r="E19" s="74"/>
    </row>
    <row r="20" spans="1:5">
      <c r="A20" s="117">
        <v>1994</v>
      </c>
      <c r="B20" s="122">
        <v>22.8</v>
      </c>
      <c r="C20" s="122">
        <v>18.8</v>
      </c>
      <c r="D20" s="74"/>
      <c r="E20" s="74"/>
    </row>
    <row r="21" spans="1:5">
      <c r="A21" s="117">
        <v>1995</v>
      </c>
      <c r="B21" s="122">
        <v>22.9</v>
      </c>
      <c r="C21" s="122">
        <v>18.7</v>
      </c>
      <c r="D21" s="74"/>
      <c r="E21" s="74"/>
    </row>
    <row r="22" spans="1:5">
      <c r="A22" s="117">
        <v>1996</v>
      </c>
      <c r="B22" s="122">
        <v>23</v>
      </c>
      <c r="C22" s="122">
        <v>18.8</v>
      </c>
      <c r="D22" s="74"/>
      <c r="E22" s="74"/>
    </row>
    <row r="23" spans="1:5">
      <c r="A23" s="117">
        <v>1997</v>
      </c>
      <c r="B23" s="122">
        <v>22.7</v>
      </c>
      <c r="C23" s="122">
        <v>18.600000000000001</v>
      </c>
      <c r="D23" s="74"/>
      <c r="E23" s="74"/>
    </row>
    <row r="24" spans="1:5">
      <c r="A24" s="117">
        <v>1998</v>
      </c>
      <c r="B24" s="122">
        <v>22.7</v>
      </c>
      <c r="C24" s="122">
        <v>18.600000000000001</v>
      </c>
      <c r="D24" s="74"/>
      <c r="E24" s="74"/>
    </row>
    <row r="25" spans="1:5">
      <c r="A25" s="117">
        <v>1999</v>
      </c>
      <c r="B25" s="122">
        <v>23</v>
      </c>
      <c r="C25" s="122">
        <v>18.8</v>
      </c>
      <c r="D25" s="74"/>
      <c r="E25" s="74"/>
    </row>
    <row r="26" spans="1:5">
      <c r="A26" s="117">
        <v>2000</v>
      </c>
      <c r="B26" s="122">
        <v>23.1</v>
      </c>
      <c r="C26" s="122">
        <v>18.899999999999999</v>
      </c>
      <c r="D26" s="74"/>
      <c r="E26" s="74"/>
    </row>
    <row r="27" spans="1:5">
      <c r="A27" s="117">
        <v>2001</v>
      </c>
      <c r="B27" s="122">
        <v>23.6</v>
      </c>
      <c r="C27" s="122">
        <v>19.2</v>
      </c>
      <c r="D27" s="74"/>
      <c r="E27" s="74"/>
    </row>
    <row r="28" spans="1:5">
      <c r="A28" s="118">
        <v>2002</v>
      </c>
      <c r="B28" s="122">
        <v>19.3</v>
      </c>
      <c r="C28" s="122">
        <v>15.5</v>
      </c>
    </row>
    <row r="29" spans="1:5">
      <c r="A29" s="117">
        <v>2003</v>
      </c>
      <c r="B29" s="122">
        <v>19.5</v>
      </c>
      <c r="C29" s="122">
        <v>15.5</v>
      </c>
    </row>
    <row r="30" spans="1:5">
      <c r="A30" s="117">
        <v>2004</v>
      </c>
      <c r="B30" s="122">
        <v>19.2</v>
      </c>
      <c r="C30" s="122">
        <v>15.3</v>
      </c>
    </row>
    <row r="31" spans="1:5">
      <c r="A31" s="117">
        <v>2005</v>
      </c>
      <c r="B31" s="122">
        <v>18.899999999999999</v>
      </c>
      <c r="C31" s="122">
        <v>15.2</v>
      </c>
    </row>
    <row r="32" spans="1:5">
      <c r="A32" s="117">
        <v>2006</v>
      </c>
      <c r="B32" s="122">
        <v>18.600000000000001</v>
      </c>
      <c r="C32" s="122">
        <v>14.9</v>
      </c>
    </row>
    <row r="33" spans="1:3">
      <c r="A33" s="117">
        <v>2007</v>
      </c>
      <c r="B33" s="122">
        <v>18.2</v>
      </c>
      <c r="C33" s="122">
        <v>14.8</v>
      </c>
    </row>
    <row r="34" spans="1:3">
      <c r="A34" s="117">
        <v>2008</v>
      </c>
      <c r="B34" s="122">
        <v>18</v>
      </c>
      <c r="C34" s="122">
        <v>14.8</v>
      </c>
    </row>
    <row r="35" spans="1:3">
      <c r="A35" s="117">
        <v>2009</v>
      </c>
      <c r="B35" s="122">
        <v>18.5</v>
      </c>
      <c r="C35" s="122">
        <v>15.4</v>
      </c>
    </row>
    <row r="36" spans="1:3">
      <c r="A36" s="117">
        <v>2010</v>
      </c>
      <c r="B36" s="122">
        <v>18.8</v>
      </c>
      <c r="C36" s="122">
        <v>15.8</v>
      </c>
    </row>
    <row r="37" spans="1:3">
      <c r="A37" s="117">
        <v>2011</v>
      </c>
      <c r="B37" s="122">
        <v>18.899999999999999</v>
      </c>
      <c r="C37" s="122">
        <v>15.9</v>
      </c>
    </row>
    <row r="38" spans="1:3">
      <c r="A38" s="117">
        <v>2012</v>
      </c>
      <c r="B38" s="122">
        <v>18.8</v>
      </c>
      <c r="C38" s="122">
        <v>15.8</v>
      </c>
    </row>
    <row r="39" spans="1:3">
      <c r="A39" s="117">
        <v>2013</v>
      </c>
      <c r="B39" s="122">
        <v>18.899999999999999</v>
      </c>
      <c r="C39" s="122">
        <v>15.8</v>
      </c>
    </row>
    <row r="40" spans="1:3">
      <c r="A40" s="117">
        <v>2014</v>
      </c>
      <c r="B40" s="122">
        <v>18.8</v>
      </c>
      <c r="C40" s="122">
        <v>15.7</v>
      </c>
    </row>
    <row r="41" spans="1:3">
      <c r="A41" s="117">
        <v>2015</v>
      </c>
      <c r="B41" s="122">
        <v>18.8</v>
      </c>
      <c r="C41" s="122">
        <v>15.8</v>
      </c>
    </row>
    <row r="42" spans="1:3">
      <c r="A42" s="117">
        <v>2016</v>
      </c>
      <c r="B42" s="122">
        <v>19</v>
      </c>
      <c r="C42" s="122">
        <v>16.100000000000001</v>
      </c>
    </row>
    <row r="43" spans="1:3">
      <c r="A43" s="117">
        <v>2017</v>
      </c>
      <c r="B43" s="122">
        <v>19.100000000000001</v>
      </c>
      <c r="C43" s="122">
        <v>16.3</v>
      </c>
    </row>
    <row r="44" spans="1:3">
      <c r="A44" s="117">
        <v>2018</v>
      </c>
      <c r="B44" s="122">
        <v>19</v>
      </c>
      <c r="C44" s="122">
        <v>16.39999999999999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4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41</v>
      </c>
      <c r="B1" s="7" t="s">
        <v>144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45</v>
      </c>
    </row>
    <row r="3" spans="1:29" ht="12.75" customHeight="1">
      <c r="C3" s="14"/>
    </row>
    <row r="4" spans="1:29" ht="12.75" customHeight="1"/>
    <row r="5" spans="1:29" s="6" customFormat="1" ht="28.5" customHeight="1">
      <c r="A5" s="116"/>
      <c r="B5" s="121" t="s">
        <v>143</v>
      </c>
      <c r="C5" s="125" t="s">
        <v>142</v>
      </c>
      <c r="D5" s="119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116">
        <v>1990</v>
      </c>
      <c r="B6" s="123">
        <v>2.7</v>
      </c>
      <c r="C6" s="126">
        <v>3</v>
      </c>
      <c r="D6" s="74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116">
        <v>1991</v>
      </c>
      <c r="B7" s="123">
        <v>2.4</v>
      </c>
      <c r="C7" s="126">
        <v>3</v>
      </c>
      <c r="D7" s="74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116">
        <v>1992</v>
      </c>
      <c r="B8" s="123">
        <v>3</v>
      </c>
      <c r="C8" s="126">
        <v>3</v>
      </c>
      <c r="D8" s="74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116">
        <v>1993</v>
      </c>
      <c r="B9" s="123">
        <v>2.5</v>
      </c>
      <c r="C9" s="126">
        <v>3</v>
      </c>
      <c r="D9" s="74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124">
        <v>1994</v>
      </c>
      <c r="B10" s="123">
        <v>5.0999999999999996</v>
      </c>
      <c r="C10" s="126">
        <v>3</v>
      </c>
      <c r="D10" s="74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124">
        <v>1995</v>
      </c>
      <c r="B11" s="123">
        <v>3.2</v>
      </c>
      <c r="C11" s="126">
        <v>3</v>
      </c>
      <c r="D11" s="74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124">
        <v>1996</v>
      </c>
      <c r="B12" s="123">
        <v>2.9</v>
      </c>
      <c r="C12" s="126">
        <v>3</v>
      </c>
      <c r="D12" s="74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124">
        <v>1997</v>
      </c>
      <c r="B13" s="123">
        <v>4.5999999999999996</v>
      </c>
      <c r="C13" s="126">
        <v>3</v>
      </c>
      <c r="D13" s="74"/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124">
        <v>1998</v>
      </c>
      <c r="B14" s="123">
        <v>2</v>
      </c>
      <c r="C14" s="126">
        <v>3</v>
      </c>
      <c r="D14" s="74"/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124">
        <v>1999</v>
      </c>
      <c r="B15" s="123">
        <v>1</v>
      </c>
      <c r="C15" s="126">
        <v>3</v>
      </c>
      <c r="D15" s="74"/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124">
        <v>2000</v>
      </c>
      <c r="B16" s="123">
        <v>1.7</v>
      </c>
      <c r="C16" s="126">
        <v>3</v>
      </c>
      <c r="D16" s="74"/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>
      <c r="A17" s="124">
        <v>2001</v>
      </c>
      <c r="B17" s="123">
        <v>0.9</v>
      </c>
      <c r="C17" s="126">
        <v>3</v>
      </c>
      <c r="D17" s="74"/>
    </row>
    <row r="18" spans="1:4">
      <c r="A18" s="124">
        <v>2002</v>
      </c>
      <c r="B18" s="123">
        <v>0.6</v>
      </c>
      <c r="C18" s="126">
        <v>3</v>
      </c>
      <c r="D18" s="74"/>
    </row>
    <row r="19" spans="1:4">
      <c r="A19" s="124">
        <v>2003</v>
      </c>
      <c r="B19" s="123">
        <v>0.6</v>
      </c>
      <c r="C19" s="126">
        <v>3</v>
      </c>
      <c r="D19" s="74"/>
    </row>
    <row r="20" spans="1:4">
      <c r="A20" s="124">
        <v>2004</v>
      </c>
      <c r="B20" s="123">
        <v>2.2000000000000002</v>
      </c>
      <c r="C20" s="126">
        <v>3</v>
      </c>
      <c r="D20" s="74"/>
    </row>
    <row r="21" spans="1:4">
      <c r="A21" s="124">
        <v>2005</v>
      </c>
      <c r="B21" s="123">
        <v>3.6</v>
      </c>
      <c r="C21" s="126">
        <v>3</v>
      </c>
      <c r="D21" s="74"/>
    </row>
    <row r="22" spans="1:4">
      <c r="A22" s="124">
        <v>2006</v>
      </c>
      <c r="B22" s="123">
        <v>5.5</v>
      </c>
      <c r="C22" s="126">
        <v>3</v>
      </c>
      <c r="D22" s="74"/>
    </row>
    <row r="23" spans="1:4">
      <c r="A23" s="124">
        <v>2007</v>
      </c>
      <c r="B23" s="123">
        <v>2.5</v>
      </c>
      <c r="C23" s="126">
        <v>3</v>
      </c>
      <c r="D23" s="74"/>
    </row>
    <row r="24" spans="1:4">
      <c r="A24" s="124">
        <v>2008</v>
      </c>
      <c r="B24" s="123">
        <v>0.4</v>
      </c>
      <c r="C24" s="126">
        <v>3</v>
      </c>
      <c r="D24" s="74"/>
    </row>
    <row r="25" spans="1:4">
      <c r="A25" s="124">
        <v>2009</v>
      </c>
      <c r="B25" s="123">
        <v>3</v>
      </c>
      <c r="C25" s="126">
        <v>3</v>
      </c>
      <c r="D25" s="74"/>
    </row>
    <row r="26" spans="1:4">
      <c r="A26" s="124">
        <v>2010</v>
      </c>
      <c r="B26" s="123">
        <v>3.2</v>
      </c>
      <c r="C26" s="126">
        <v>3</v>
      </c>
      <c r="D26" s="74"/>
    </row>
    <row r="27" spans="1:4">
      <c r="A27" s="124">
        <v>2011</v>
      </c>
      <c r="B27" s="123">
        <v>2.5</v>
      </c>
      <c r="C27" s="126">
        <v>3</v>
      </c>
      <c r="D27" s="74"/>
    </row>
    <row r="28" spans="1:4">
      <c r="A28" s="124">
        <v>2012</v>
      </c>
      <c r="B28" s="123">
        <v>3.1</v>
      </c>
      <c r="C28" s="126">
        <v>3</v>
      </c>
      <c r="D28" s="74"/>
    </row>
    <row r="29" spans="1:4">
      <c r="A29" s="124">
        <v>2013</v>
      </c>
      <c r="B29" s="123">
        <v>2.9</v>
      </c>
      <c r="C29" s="126">
        <v>3</v>
      </c>
      <c r="D29" s="74"/>
    </row>
    <row r="30" spans="1:4">
      <c r="A30" s="124">
        <v>2014</v>
      </c>
      <c r="B30" s="122">
        <v>1.5</v>
      </c>
      <c r="C30" s="127">
        <v>2</v>
      </c>
    </row>
    <row r="31" spans="1:4">
      <c r="A31" s="124">
        <v>2015</v>
      </c>
      <c r="B31" s="122">
        <v>3.2</v>
      </c>
      <c r="C31" s="127">
        <v>2</v>
      </c>
    </row>
    <row r="32" spans="1:4">
      <c r="A32" s="124">
        <v>2016</v>
      </c>
      <c r="B32" s="122">
        <v>4.2</v>
      </c>
      <c r="C32" s="127">
        <v>2</v>
      </c>
    </row>
    <row r="33" spans="1:3">
      <c r="A33" s="124">
        <v>2017</v>
      </c>
      <c r="B33" s="122">
        <v>3.9</v>
      </c>
      <c r="C33" s="127">
        <v>2</v>
      </c>
    </row>
    <row r="34" spans="1:3">
      <c r="A34" s="124">
        <v>2018</v>
      </c>
      <c r="B34" s="122">
        <v>2.7</v>
      </c>
      <c r="C34" s="127">
        <v>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4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46</v>
      </c>
      <c r="B1" s="7" t="s">
        <v>154</v>
      </c>
      <c r="C1" s="7"/>
      <c r="D1" s="19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46" t="s">
        <v>153</v>
      </c>
      <c r="C2" s="40"/>
    </row>
    <row r="3" spans="1:29" ht="12.75" customHeight="1">
      <c r="D3" s="14"/>
    </row>
    <row r="4" spans="1:29" ht="12.75" customHeight="1"/>
    <row r="5" spans="1:29" s="6" customFormat="1" ht="28.5" customHeight="1">
      <c r="A5" s="124"/>
      <c r="B5" s="164" t="s">
        <v>147</v>
      </c>
      <c r="C5" s="165"/>
      <c r="D5" s="164" t="s">
        <v>148</v>
      </c>
      <c r="E5" s="165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124">
        <v>1990</v>
      </c>
      <c r="B6" s="112">
        <v>10.3</v>
      </c>
      <c r="C6" s="112"/>
      <c r="D6" s="112">
        <v>-0.9</v>
      </c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124">
        <v>1991</v>
      </c>
      <c r="B7" s="112">
        <v>10.3</v>
      </c>
      <c r="C7" s="112"/>
      <c r="D7" s="112">
        <v>-1.8</v>
      </c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124">
        <v>1992</v>
      </c>
      <c r="B8" s="112">
        <v>9.6999999999999993</v>
      </c>
      <c r="C8" s="112"/>
      <c r="D8" s="112">
        <v>-0.3</v>
      </c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124">
        <v>1993</v>
      </c>
      <c r="B9" s="112">
        <v>9.1999999999999993</v>
      </c>
      <c r="C9" s="112"/>
      <c r="D9" s="112">
        <v>0</v>
      </c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124">
        <v>1994</v>
      </c>
      <c r="B10" s="112">
        <v>9.1999999999999993</v>
      </c>
      <c r="C10" s="112"/>
      <c r="D10" s="112">
        <v>2.6</v>
      </c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124">
        <v>1995</v>
      </c>
      <c r="B11" s="112">
        <v>10</v>
      </c>
      <c r="C11" s="112"/>
      <c r="D11" s="112">
        <v>-0.4</v>
      </c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124">
        <v>1996</v>
      </c>
      <c r="B12" s="112">
        <v>10</v>
      </c>
      <c r="C12" s="112"/>
      <c r="D12" s="112">
        <v>-0.5</v>
      </c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124">
        <v>1997</v>
      </c>
      <c r="B13" s="112">
        <v>12.6</v>
      </c>
      <c r="C13" s="112"/>
      <c r="D13" s="112">
        <v>-0.9</v>
      </c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124">
        <v>1998</v>
      </c>
      <c r="B14" s="112">
        <v>12.5</v>
      </c>
      <c r="C14" s="112"/>
      <c r="D14" s="112">
        <v>-3.2</v>
      </c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124">
        <v>1999</v>
      </c>
      <c r="B15" s="112">
        <v>12.8</v>
      </c>
      <c r="C15" s="112"/>
      <c r="D15" s="112">
        <v>-4.8</v>
      </c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124">
        <v>2000</v>
      </c>
      <c r="B16" s="112">
        <v>11.5</v>
      </c>
      <c r="C16" s="112"/>
      <c r="D16" s="112">
        <v>-2.5</v>
      </c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>
      <c r="A17" s="124">
        <v>2001</v>
      </c>
      <c r="B17" s="112">
        <v>11.6</v>
      </c>
      <c r="C17" s="112"/>
      <c r="D17" s="112">
        <v>-3.6</v>
      </c>
    </row>
    <row r="18" spans="1:4">
      <c r="A18" s="124">
        <v>2002</v>
      </c>
      <c r="B18" s="112">
        <v>12.3</v>
      </c>
      <c r="C18" s="112"/>
      <c r="D18" s="112">
        <v>-7.3</v>
      </c>
    </row>
    <row r="19" spans="1:4">
      <c r="A19" s="124">
        <v>2003</v>
      </c>
      <c r="B19" s="112">
        <v>12.8</v>
      </c>
      <c r="C19" s="112"/>
      <c r="D19" s="112">
        <v>-7.4</v>
      </c>
    </row>
    <row r="20" spans="1:4">
      <c r="A20" s="124">
        <v>2004</v>
      </c>
      <c r="B20" s="112">
        <v>12.4</v>
      </c>
      <c r="C20" s="112"/>
      <c r="D20" s="112">
        <v>-4.7</v>
      </c>
    </row>
    <row r="21" spans="1:4">
      <c r="A21" s="124">
        <v>2005</v>
      </c>
      <c r="B21" s="112">
        <v>11</v>
      </c>
      <c r="C21" s="112"/>
      <c r="D21" s="112">
        <v>-1.4</v>
      </c>
    </row>
    <row r="22" spans="1:4">
      <c r="A22" s="124">
        <v>2006</v>
      </c>
      <c r="B22" s="112">
        <v>11.5</v>
      </c>
      <c r="C22" s="112"/>
      <c r="D22" s="112">
        <v>0.3</v>
      </c>
    </row>
    <row r="23" spans="1:4">
      <c r="A23" s="124">
        <v>2007</v>
      </c>
      <c r="B23" s="112">
        <v>13.1</v>
      </c>
      <c r="C23" s="112"/>
      <c r="D23" s="112">
        <v>-4</v>
      </c>
    </row>
    <row r="24" spans="1:4">
      <c r="A24" s="124">
        <v>2008</v>
      </c>
      <c r="B24" s="112">
        <v>13.5</v>
      </c>
      <c r="C24" s="112"/>
      <c r="D24" s="112">
        <v>-7.3</v>
      </c>
    </row>
    <row r="25" spans="1:4">
      <c r="A25" s="124">
        <v>2009</v>
      </c>
      <c r="B25" s="112">
        <v>13.7</v>
      </c>
      <c r="C25" s="112"/>
      <c r="D25" s="112">
        <v>-6.4</v>
      </c>
    </row>
    <row r="26" spans="1:4">
      <c r="A26" s="124">
        <v>2010</v>
      </c>
      <c r="B26" s="112">
        <v>14.1</v>
      </c>
      <c r="C26" s="112"/>
      <c r="D26" s="112">
        <v>-5.8</v>
      </c>
    </row>
    <row r="27" spans="1:4">
      <c r="A27" s="116">
        <v>2011</v>
      </c>
      <c r="B27" s="113">
        <v>13.4</v>
      </c>
      <c r="C27" s="113"/>
      <c r="D27" s="113">
        <v>-4.4000000000000004</v>
      </c>
    </row>
    <row r="28" spans="1:4">
      <c r="A28" s="116">
        <v>2012</v>
      </c>
      <c r="B28" s="113">
        <v>12.7</v>
      </c>
      <c r="C28" s="113"/>
      <c r="D28" s="113">
        <v>-3.9</v>
      </c>
    </row>
    <row r="29" spans="1:4">
      <c r="A29" s="124">
        <v>2013</v>
      </c>
      <c r="B29" s="112">
        <v>13.2</v>
      </c>
      <c r="C29" s="112"/>
      <c r="D29" s="112">
        <v>-5.0999999999999996</v>
      </c>
    </row>
    <row r="30" spans="1:4">
      <c r="A30" s="124">
        <v>2014</v>
      </c>
      <c r="B30" s="112">
        <v>13.4</v>
      </c>
      <c r="C30" s="112"/>
      <c r="D30" s="112">
        <v>-5.6</v>
      </c>
    </row>
    <row r="31" spans="1:4">
      <c r="A31" s="124">
        <v>2015</v>
      </c>
      <c r="B31" s="112">
        <v>13.5</v>
      </c>
      <c r="C31" s="112"/>
      <c r="D31" s="112">
        <v>-3.2</v>
      </c>
    </row>
    <row r="32" spans="1:4">
      <c r="A32" s="124">
        <v>2016</v>
      </c>
      <c r="B32" s="112">
        <v>14.2</v>
      </c>
      <c r="C32" s="112"/>
      <c r="D32" s="112">
        <v>-2.7</v>
      </c>
    </row>
    <row r="33" spans="1:4">
      <c r="A33" s="124">
        <v>2017</v>
      </c>
      <c r="B33" s="112">
        <v>13.8</v>
      </c>
      <c r="C33" s="112"/>
      <c r="D33" s="112">
        <v>-2.6</v>
      </c>
    </row>
    <row r="34" spans="1:4">
      <c r="A34" s="124">
        <v>2018</v>
      </c>
      <c r="B34" s="112">
        <v>14.7</v>
      </c>
      <c r="C34" s="112"/>
      <c r="D34" s="112">
        <v>-4.2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4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6" customFormat="1" ht="28.5" customHeight="1">
      <c r="A1" s="38" t="s">
        <v>149</v>
      </c>
      <c r="B1" s="7" t="s">
        <v>152</v>
      </c>
      <c r="C1" s="7"/>
      <c r="D1" s="19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40" t="s">
        <v>153</v>
      </c>
      <c r="C2" s="40"/>
    </row>
    <row r="3" spans="1:30" ht="12.75" customHeight="1">
      <c r="D3" s="14"/>
    </row>
    <row r="4" spans="1:30" ht="12.75" customHeight="1"/>
    <row r="5" spans="1:30" s="6" customFormat="1" ht="28.5" customHeight="1">
      <c r="A5" s="116"/>
      <c r="B5" s="166" t="s">
        <v>148</v>
      </c>
      <c r="C5" s="167"/>
      <c r="D5" s="167" t="s">
        <v>150</v>
      </c>
      <c r="E5" s="167"/>
      <c r="F5" s="166" t="s">
        <v>151</v>
      </c>
      <c r="G5" s="167"/>
      <c r="H5" s="12"/>
      <c r="I5" s="12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</row>
    <row r="6" spans="1:30">
      <c r="A6" s="116">
        <v>1990</v>
      </c>
      <c r="B6" s="113">
        <v>-0.9</v>
      </c>
      <c r="C6" s="113"/>
      <c r="D6" s="129">
        <v>21.7</v>
      </c>
      <c r="E6" s="74"/>
      <c r="F6" s="112">
        <v>31.8</v>
      </c>
      <c r="G6" s="15"/>
      <c r="H6" s="15"/>
      <c r="I6" s="15"/>
      <c r="J6" s="15"/>
      <c r="K6" s="15"/>
      <c r="L6" s="15"/>
      <c r="M6" s="16"/>
      <c r="N6" s="16"/>
      <c r="O6" s="16"/>
      <c r="P6" s="16"/>
      <c r="Q6" s="16"/>
      <c r="R6" s="16"/>
      <c r="S6" s="16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>
      <c r="A7" s="116">
        <v>1991</v>
      </c>
      <c r="B7" s="113">
        <v>-1.8</v>
      </c>
      <c r="C7" s="113"/>
      <c r="D7" s="129">
        <v>18.2</v>
      </c>
      <c r="E7" s="74"/>
      <c r="F7" s="112">
        <v>26.6</v>
      </c>
      <c r="G7" s="15"/>
      <c r="H7" s="15"/>
      <c r="I7" s="15"/>
      <c r="J7" s="15"/>
      <c r="K7" s="15"/>
      <c r="L7" s="15"/>
      <c r="M7" s="16"/>
      <c r="N7" s="16"/>
      <c r="O7" s="16"/>
      <c r="P7" s="16"/>
      <c r="Q7" s="16"/>
      <c r="R7" s="16"/>
      <c r="S7" s="16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>
      <c r="A8" s="116">
        <v>1992</v>
      </c>
      <c r="B8" s="112">
        <v>-0.3</v>
      </c>
      <c r="C8" s="112"/>
      <c r="D8" s="129">
        <v>20.2</v>
      </c>
      <c r="E8" s="74"/>
      <c r="F8" s="112">
        <v>29.5</v>
      </c>
      <c r="G8" s="15"/>
      <c r="H8" s="15"/>
      <c r="I8" s="15"/>
      <c r="J8" s="15"/>
      <c r="K8" s="15"/>
      <c r="L8" s="15"/>
      <c r="M8" s="16"/>
      <c r="N8" s="16"/>
      <c r="O8" s="16"/>
      <c r="P8" s="16"/>
      <c r="Q8" s="16"/>
      <c r="R8" s="16"/>
      <c r="S8" s="16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>
      <c r="A9" s="116">
        <v>1993</v>
      </c>
      <c r="B9" s="112">
        <v>0</v>
      </c>
      <c r="C9" s="112"/>
      <c r="D9" s="129">
        <v>19.3</v>
      </c>
      <c r="E9" s="74"/>
      <c r="F9" s="112">
        <v>28.2</v>
      </c>
      <c r="G9" s="15"/>
      <c r="H9" s="15"/>
      <c r="I9" s="15"/>
      <c r="J9" s="16"/>
      <c r="K9" s="16"/>
      <c r="L9" s="16"/>
      <c r="M9" s="16"/>
      <c r="N9" s="16"/>
      <c r="O9" s="16"/>
      <c r="P9" s="16"/>
      <c r="Q9" s="16"/>
      <c r="R9" s="16"/>
      <c r="S9" s="16"/>
    </row>
    <row r="10" spans="1:30">
      <c r="A10" s="124">
        <v>1994</v>
      </c>
      <c r="B10" s="112">
        <v>2.6</v>
      </c>
      <c r="C10" s="112"/>
      <c r="D10" s="129">
        <v>16.899999999999999</v>
      </c>
      <c r="E10" s="74"/>
      <c r="F10" s="112">
        <v>24.7</v>
      </c>
      <c r="G10" s="15"/>
      <c r="H10" s="15"/>
      <c r="I10" s="15"/>
      <c r="J10" s="16"/>
      <c r="K10" s="16"/>
      <c r="L10" s="16"/>
      <c r="M10" s="16"/>
      <c r="N10" s="16"/>
      <c r="O10" s="16"/>
      <c r="P10" s="16"/>
      <c r="Q10" s="16"/>
      <c r="R10" s="16"/>
      <c r="S10" s="16"/>
    </row>
    <row r="11" spans="1:30">
      <c r="A11" s="124">
        <v>1995</v>
      </c>
      <c r="B11" s="112">
        <v>-0.4</v>
      </c>
      <c r="C11" s="112"/>
      <c r="D11" s="129">
        <v>16.100000000000001</v>
      </c>
      <c r="E11" s="74"/>
      <c r="F11" s="112">
        <v>23.6</v>
      </c>
      <c r="G11" s="15"/>
      <c r="H11" s="15"/>
      <c r="I11" s="15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1:30">
      <c r="A12" s="124">
        <v>1996</v>
      </c>
      <c r="B12" s="112">
        <v>-0.5</v>
      </c>
      <c r="C12" s="112"/>
      <c r="D12" s="129">
        <v>13.3</v>
      </c>
      <c r="E12" s="74"/>
      <c r="F12" s="112">
        <v>20.6</v>
      </c>
      <c r="G12" s="15"/>
      <c r="H12" s="15"/>
      <c r="I12" s="15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1:30">
      <c r="A13" s="124">
        <v>1997</v>
      </c>
      <c r="B13" s="112">
        <v>-0.9</v>
      </c>
      <c r="C13" s="112"/>
      <c r="D13" s="129">
        <v>2.5</v>
      </c>
      <c r="E13" s="74"/>
      <c r="F13" s="112">
        <v>10.199999999999999</v>
      </c>
      <c r="G13" s="15"/>
      <c r="H13" s="15"/>
      <c r="I13" s="15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30">
      <c r="A14" s="124">
        <v>1998</v>
      </c>
      <c r="B14" s="112">
        <v>-3.2</v>
      </c>
      <c r="C14" s="112"/>
      <c r="D14" s="129">
        <v>2.4</v>
      </c>
      <c r="E14" s="74"/>
      <c r="F14" s="112">
        <v>9.5</v>
      </c>
      <c r="G14" s="15"/>
      <c r="H14" s="15"/>
      <c r="I14" s="15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30">
      <c r="A15" s="124">
        <v>1999</v>
      </c>
      <c r="B15" s="112">
        <v>-4.8</v>
      </c>
      <c r="C15" s="112"/>
      <c r="D15" s="129">
        <v>3.4</v>
      </c>
      <c r="E15" s="74"/>
      <c r="F15" s="112">
        <v>10.8</v>
      </c>
      <c r="G15" s="15"/>
      <c r="H15" s="15"/>
      <c r="I15" s="15"/>
      <c r="J15" s="16"/>
      <c r="K15" s="16"/>
      <c r="L15" s="16"/>
      <c r="M15" s="16"/>
      <c r="N15" s="16"/>
      <c r="O15" s="16"/>
      <c r="P15" s="16"/>
      <c r="Q15" s="16"/>
      <c r="R15" s="16"/>
      <c r="S15" s="16"/>
    </row>
    <row r="16" spans="1:30">
      <c r="A16" s="124">
        <v>2000</v>
      </c>
      <c r="B16" s="112">
        <v>-2.5</v>
      </c>
      <c r="C16" s="112"/>
      <c r="D16" s="129">
        <v>1.8</v>
      </c>
      <c r="E16" s="74"/>
      <c r="F16" s="112">
        <v>8.9</v>
      </c>
      <c r="G16" s="15"/>
      <c r="H16" s="15"/>
      <c r="I16" s="15"/>
      <c r="J16" s="16"/>
      <c r="K16" s="16"/>
      <c r="L16" s="16"/>
      <c r="M16" s="16"/>
      <c r="N16" s="16"/>
      <c r="O16" s="16"/>
      <c r="P16" s="16"/>
      <c r="Q16" s="16"/>
      <c r="R16" s="16"/>
      <c r="S16" s="16"/>
    </row>
    <row r="17" spans="1:6">
      <c r="A17" s="124">
        <v>2001</v>
      </c>
      <c r="B17" s="112">
        <v>-3.6</v>
      </c>
      <c r="C17" s="112"/>
      <c r="D17" s="129">
        <v>7.7</v>
      </c>
      <c r="E17" s="74"/>
      <c r="F17" s="112">
        <v>12.9</v>
      </c>
    </row>
    <row r="18" spans="1:6">
      <c r="A18" s="124">
        <v>2002</v>
      </c>
      <c r="B18" s="112">
        <v>-7.3</v>
      </c>
      <c r="C18" s="112"/>
      <c r="D18" s="129">
        <v>7.8</v>
      </c>
      <c r="E18" s="74"/>
      <c r="F18" s="112">
        <v>12</v>
      </c>
    </row>
    <row r="19" spans="1:6">
      <c r="A19" s="124">
        <v>2003</v>
      </c>
      <c r="B19" s="112">
        <v>-7.4</v>
      </c>
      <c r="C19" s="112"/>
      <c r="D19" s="129">
        <v>13.9</v>
      </c>
      <c r="E19" s="74"/>
      <c r="F19" s="112">
        <v>18.8</v>
      </c>
    </row>
    <row r="20" spans="1:6">
      <c r="A20" s="124">
        <v>2004</v>
      </c>
      <c r="B20" s="112">
        <v>-4.7</v>
      </c>
      <c r="C20" s="112"/>
      <c r="D20" s="129">
        <v>16.2</v>
      </c>
      <c r="E20" s="74"/>
      <c r="F20" s="112">
        <v>22.2</v>
      </c>
    </row>
    <row r="21" spans="1:6">
      <c r="A21" s="124">
        <v>2005</v>
      </c>
      <c r="B21" s="112">
        <v>-1.4</v>
      </c>
      <c r="C21" s="112"/>
      <c r="D21" s="129">
        <v>18.600000000000001</v>
      </c>
      <c r="E21" s="74"/>
      <c r="F21" s="112">
        <v>25.2</v>
      </c>
    </row>
    <row r="22" spans="1:6">
      <c r="A22" s="124">
        <v>2006</v>
      </c>
      <c r="B22" s="112">
        <v>0.3</v>
      </c>
      <c r="C22" s="112"/>
      <c r="D22" s="129">
        <v>12</v>
      </c>
      <c r="E22" s="74"/>
      <c r="F22" s="112">
        <v>19.600000000000001</v>
      </c>
    </row>
    <row r="23" spans="1:6">
      <c r="A23" s="124">
        <v>2007</v>
      </c>
      <c r="B23" s="112">
        <v>-4</v>
      </c>
      <c r="C23" s="112"/>
      <c r="D23" s="129">
        <v>12.3</v>
      </c>
      <c r="E23" s="74"/>
      <c r="F23" s="112">
        <v>19.899999999999999</v>
      </c>
    </row>
    <row r="24" spans="1:6">
      <c r="A24" s="124">
        <v>2008</v>
      </c>
      <c r="B24" s="112">
        <v>-7.3</v>
      </c>
      <c r="C24" s="112"/>
      <c r="D24" s="129">
        <v>26.9</v>
      </c>
      <c r="E24" s="74"/>
      <c r="F24" s="112">
        <v>31.2</v>
      </c>
    </row>
    <row r="25" spans="1:6">
      <c r="A25" s="124">
        <v>2009</v>
      </c>
      <c r="B25" s="112">
        <v>-6.4</v>
      </c>
      <c r="C25" s="112"/>
      <c r="D25" s="129">
        <v>28.6</v>
      </c>
      <c r="E25" s="74"/>
      <c r="F25" s="112">
        <v>33.700000000000003</v>
      </c>
    </row>
    <row r="26" spans="1:6">
      <c r="A26" s="124">
        <v>2010</v>
      </c>
      <c r="B26" s="112">
        <v>-5.8</v>
      </c>
      <c r="C26" s="112"/>
      <c r="D26" s="129">
        <v>31.5</v>
      </c>
      <c r="E26" s="74"/>
      <c r="F26" s="112">
        <v>37.299999999999997</v>
      </c>
    </row>
    <row r="27" spans="1:6">
      <c r="A27" s="124">
        <v>2011</v>
      </c>
      <c r="B27" s="112">
        <v>-4.4000000000000004</v>
      </c>
      <c r="C27" s="112"/>
      <c r="D27" s="129">
        <v>33.299999999999997</v>
      </c>
      <c r="E27" s="74"/>
      <c r="F27" s="112">
        <v>41.7</v>
      </c>
    </row>
    <row r="28" spans="1:6">
      <c r="A28" s="124">
        <v>2012</v>
      </c>
      <c r="B28" s="112">
        <v>-3.9</v>
      </c>
      <c r="C28" s="112"/>
      <c r="D28" s="129">
        <v>32</v>
      </c>
      <c r="E28" s="74"/>
      <c r="F28" s="112">
        <v>41.3</v>
      </c>
    </row>
    <row r="29" spans="1:6">
      <c r="A29" s="124">
        <v>2013</v>
      </c>
      <c r="B29" s="112">
        <v>-5.0999999999999996</v>
      </c>
      <c r="C29" s="112"/>
      <c r="D29" s="129">
        <v>30.9</v>
      </c>
      <c r="E29" s="74"/>
      <c r="F29" s="112">
        <v>43.3</v>
      </c>
    </row>
    <row r="30" spans="1:6">
      <c r="A30" s="124">
        <v>2014</v>
      </c>
      <c r="B30" s="112">
        <v>-5.6</v>
      </c>
      <c r="C30" s="112"/>
      <c r="D30" s="129">
        <v>32.6</v>
      </c>
      <c r="E30" s="74"/>
      <c r="F30" s="112">
        <v>47.8</v>
      </c>
    </row>
    <row r="31" spans="1:6">
      <c r="A31" s="124">
        <v>2015</v>
      </c>
      <c r="B31" s="128">
        <v>-3.2</v>
      </c>
      <c r="C31" s="128"/>
      <c r="D31" s="129">
        <v>30.9</v>
      </c>
      <c r="E31" s="74"/>
      <c r="F31" s="112">
        <v>47.8</v>
      </c>
    </row>
    <row r="32" spans="1:6">
      <c r="A32" s="124">
        <v>2016</v>
      </c>
      <c r="B32" s="128">
        <v>-2.7</v>
      </c>
      <c r="C32" s="128"/>
      <c r="D32" s="129">
        <v>29.1</v>
      </c>
      <c r="E32" s="74"/>
      <c r="F32" s="112">
        <v>47.6</v>
      </c>
    </row>
    <row r="33" spans="1:6">
      <c r="A33" s="124">
        <v>2017</v>
      </c>
      <c r="B33" s="128">
        <v>-2.6</v>
      </c>
      <c r="C33" s="128"/>
      <c r="D33" s="129">
        <v>26.6</v>
      </c>
      <c r="E33" s="74"/>
      <c r="F33" s="112">
        <v>48</v>
      </c>
    </row>
    <row r="34" spans="1:6">
      <c r="A34" s="124">
        <v>2018</v>
      </c>
      <c r="B34" s="128">
        <v>-4.2</v>
      </c>
      <c r="C34" s="128"/>
      <c r="D34" s="130">
        <v>32</v>
      </c>
      <c r="E34" s="74"/>
      <c r="F34" s="130">
        <v>51.1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9</v>
      </c>
      <c r="B1" s="7" t="s">
        <v>8</v>
      </c>
      <c r="C1" s="3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5</v>
      </c>
      <c r="C2" s="41"/>
      <c r="D2" s="41"/>
    </row>
    <row r="3" spans="1:29" ht="12.75" customHeight="1">
      <c r="C3" s="14"/>
    </row>
    <row r="4" spans="1:29" ht="12.75" customHeight="1"/>
    <row r="5" spans="1:29" s="6" customFormat="1" ht="28.5" customHeight="1">
      <c r="A5" s="25"/>
      <c r="B5" s="31" t="s">
        <v>2</v>
      </c>
      <c r="C5" s="31" t="s">
        <v>6</v>
      </c>
      <c r="D5" s="31" t="s">
        <v>7</v>
      </c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26">
        <v>2000</v>
      </c>
      <c r="B6" s="32">
        <v>1.4</v>
      </c>
      <c r="C6" s="33"/>
      <c r="D6" s="33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6">
        <v>2001</v>
      </c>
      <c r="B7" s="32">
        <v>1.4</v>
      </c>
      <c r="C7" s="33"/>
      <c r="D7" s="33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6">
        <v>2002</v>
      </c>
      <c r="B8" s="32">
        <v>2.6</v>
      </c>
      <c r="C8" s="33"/>
      <c r="D8" s="33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6">
        <v>2003</v>
      </c>
      <c r="B9" s="32">
        <v>2.9</v>
      </c>
      <c r="C9" s="33"/>
      <c r="D9" s="33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26">
        <v>2004</v>
      </c>
      <c r="B10" s="32">
        <v>3</v>
      </c>
      <c r="C10" s="33"/>
      <c r="D10" s="33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26">
        <v>2005</v>
      </c>
      <c r="B11" s="32">
        <v>3</v>
      </c>
      <c r="C11" s="33"/>
      <c r="D11" s="33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26">
        <v>2006</v>
      </c>
      <c r="B12" s="32">
        <v>2.6</v>
      </c>
      <c r="C12" s="33"/>
      <c r="D12" s="33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26">
        <v>2007</v>
      </c>
      <c r="B13" s="32">
        <v>2.5</v>
      </c>
      <c r="C13" s="33"/>
      <c r="D13" s="33"/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26">
        <v>2008</v>
      </c>
      <c r="B14" s="32">
        <v>2.9</v>
      </c>
      <c r="C14" s="33"/>
      <c r="D14" s="33"/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26">
        <v>2009</v>
      </c>
      <c r="B15" s="32">
        <v>4.8</v>
      </c>
      <c r="C15" s="33"/>
      <c r="D15" s="33"/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26">
        <v>2010</v>
      </c>
      <c r="B16" s="32">
        <v>4.9000000000000004</v>
      </c>
      <c r="C16" s="33"/>
      <c r="D16" s="33"/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>
      <c r="A17" s="26">
        <v>2011</v>
      </c>
      <c r="B17" s="32">
        <v>4.4000000000000004</v>
      </c>
      <c r="C17" s="33"/>
      <c r="D17" s="33"/>
    </row>
    <row r="18" spans="1:4">
      <c r="A18" s="26">
        <v>2012</v>
      </c>
      <c r="B18" s="32">
        <v>4.9000000000000004</v>
      </c>
      <c r="C18" s="33"/>
      <c r="D18" s="33"/>
    </row>
    <row r="19" spans="1:4">
      <c r="A19" s="26">
        <v>2013</v>
      </c>
      <c r="B19" s="32">
        <v>5.3</v>
      </c>
      <c r="C19" s="33"/>
      <c r="D19" s="33"/>
    </row>
    <row r="20" spans="1:4">
      <c r="A20" s="26">
        <v>2014</v>
      </c>
      <c r="B20" s="32">
        <v>6</v>
      </c>
      <c r="C20" s="34"/>
      <c r="D20" s="33"/>
    </row>
    <row r="21" spans="1:4">
      <c r="A21" s="26">
        <v>2015</v>
      </c>
      <c r="B21" s="32">
        <v>6.7</v>
      </c>
      <c r="C21" s="34"/>
      <c r="D21" s="33"/>
    </row>
    <row r="22" spans="1:4">
      <c r="A22" s="26">
        <v>2016</v>
      </c>
      <c r="B22" s="32">
        <v>7.4</v>
      </c>
      <c r="C22" s="34"/>
      <c r="D22" s="33"/>
    </row>
    <row r="23" spans="1:4">
      <c r="A23" s="26">
        <v>2017</v>
      </c>
      <c r="B23" s="32">
        <v>7.6</v>
      </c>
      <c r="C23" s="34"/>
      <c r="D23" s="33"/>
    </row>
    <row r="24" spans="1:4">
      <c r="A24" s="26">
        <v>2018</v>
      </c>
      <c r="B24" s="32">
        <v>7.2</v>
      </c>
      <c r="C24" s="32"/>
      <c r="D24" s="30"/>
    </row>
    <row r="25" spans="1:4">
      <c r="A25" s="26">
        <v>2019</v>
      </c>
      <c r="B25" s="34">
        <v>7.7</v>
      </c>
      <c r="C25" s="32">
        <v>8.4</v>
      </c>
      <c r="D25" s="30">
        <v>8</v>
      </c>
    </row>
    <row r="26" spans="1:4">
      <c r="A26" s="26">
        <v>2020</v>
      </c>
      <c r="B26" s="34"/>
      <c r="C26" s="32">
        <v>8.6</v>
      </c>
      <c r="D26" s="30">
        <v>8.6999999999999993</v>
      </c>
    </row>
    <row r="27" spans="1:4">
      <c r="A27" s="26">
        <v>2021</v>
      </c>
      <c r="B27" s="34"/>
      <c r="C27" s="32">
        <v>8.6999999999999993</v>
      </c>
      <c r="D27" s="30">
        <v>8.8000000000000007</v>
      </c>
    </row>
    <row r="28" spans="1:4">
      <c r="A28" s="26">
        <v>2022</v>
      </c>
      <c r="B28" s="34"/>
      <c r="C28" s="32">
        <v>8.8000000000000007</v>
      </c>
      <c r="D28" s="30">
        <v>8.9</v>
      </c>
    </row>
    <row r="29" spans="1:4">
      <c r="A29" s="26">
        <v>2023</v>
      </c>
      <c r="B29" s="34"/>
      <c r="C29" s="32">
        <v>8.9</v>
      </c>
      <c r="D29" s="30">
        <v>9.1</v>
      </c>
    </row>
    <row r="30" spans="1:4">
      <c r="A30" s="26">
        <v>2024</v>
      </c>
      <c r="B30" s="34"/>
      <c r="C30" s="32">
        <v>9</v>
      </c>
      <c r="D30" s="30">
        <v>9.1999999999999993</v>
      </c>
    </row>
    <row r="31" spans="1:4">
      <c r="A31" s="26">
        <v>2025</v>
      </c>
      <c r="B31" s="34"/>
      <c r="C31" s="32">
        <v>9.1</v>
      </c>
      <c r="D31" s="30">
        <v>9.4</v>
      </c>
    </row>
    <row r="32" spans="1:4">
      <c r="A32" s="26">
        <v>2026</v>
      </c>
      <c r="B32" s="35"/>
      <c r="C32" s="32">
        <v>9.1999999999999993</v>
      </c>
      <c r="D32" s="30">
        <v>9.5</v>
      </c>
    </row>
    <row r="33" spans="1:4">
      <c r="A33" s="26">
        <v>2027</v>
      </c>
      <c r="B33" s="35"/>
      <c r="C33" s="32">
        <v>9.3000000000000007</v>
      </c>
      <c r="D33" s="30">
        <v>9.6</v>
      </c>
    </row>
    <row r="34" spans="1:4">
      <c r="A34" s="26">
        <v>2028</v>
      </c>
      <c r="B34" s="35"/>
      <c r="C34" s="32">
        <v>9.4</v>
      </c>
      <c r="D34" s="30">
        <v>9.6999999999999993</v>
      </c>
    </row>
    <row r="35" spans="1:4">
      <c r="A35" s="26">
        <v>2029</v>
      </c>
      <c r="B35" s="35"/>
      <c r="C35" s="32">
        <v>9.4</v>
      </c>
      <c r="D35" s="30">
        <v>9.8000000000000007</v>
      </c>
    </row>
    <row r="36" spans="1:4">
      <c r="A36" s="26">
        <v>2030</v>
      </c>
      <c r="B36" s="35"/>
      <c r="C36" s="32">
        <v>9.5</v>
      </c>
      <c r="D36" s="30">
        <v>9.800000000000000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3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55</v>
      </c>
      <c r="B1" s="7" t="s">
        <v>156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/>
    </row>
    <row r="3" spans="1:29" ht="12.75" customHeight="1">
      <c r="C3" s="14"/>
    </row>
    <row r="4" spans="1:29" ht="12.75" customHeight="1"/>
    <row r="5" spans="1:29" s="6" customFormat="1" ht="28.5" customHeight="1">
      <c r="A5" s="116"/>
      <c r="B5" s="91"/>
      <c r="C5" s="91"/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131">
        <v>36892</v>
      </c>
      <c r="B6" s="91">
        <v>57</v>
      </c>
      <c r="C6" s="91"/>
      <c r="D6" s="15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131">
        <v>37012</v>
      </c>
      <c r="B7" s="91">
        <v>87</v>
      </c>
      <c r="C7" s="91"/>
      <c r="D7" s="15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131">
        <v>37226</v>
      </c>
      <c r="B8" s="91">
        <v>81</v>
      </c>
      <c r="C8" s="91"/>
      <c r="D8" s="15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131">
        <v>37377</v>
      </c>
      <c r="B9" s="91">
        <v>80</v>
      </c>
      <c r="C9" s="91"/>
      <c r="D9" s="15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132">
        <v>37591</v>
      </c>
      <c r="B10" s="74">
        <v>79</v>
      </c>
      <c r="C10" s="91"/>
      <c r="D10" s="15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132">
        <v>37742</v>
      </c>
      <c r="B11" s="74">
        <v>90</v>
      </c>
      <c r="C11" s="91"/>
      <c r="D11" s="15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132">
        <v>37956</v>
      </c>
      <c r="B12" s="74">
        <v>108</v>
      </c>
      <c r="C12" s="91"/>
      <c r="D12" s="15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132">
        <v>38108</v>
      </c>
      <c r="B13" s="74">
        <v>112</v>
      </c>
      <c r="C13" s="91"/>
      <c r="D13" s="15"/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132">
        <v>38322</v>
      </c>
      <c r="B14" s="74">
        <v>118</v>
      </c>
      <c r="C14" s="91"/>
      <c r="D14" s="15"/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132">
        <v>38473</v>
      </c>
      <c r="B15" s="74">
        <v>116</v>
      </c>
      <c r="C15" s="74"/>
      <c r="D15" s="15"/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132">
        <v>38687</v>
      </c>
      <c r="B16" s="74">
        <v>88</v>
      </c>
      <c r="C16" s="74"/>
      <c r="D16" s="15"/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3">
      <c r="A17" s="132">
        <v>38838</v>
      </c>
      <c r="B17" s="74">
        <v>86</v>
      </c>
      <c r="C17" s="74"/>
    </row>
    <row r="18" spans="1:3">
      <c r="A18" s="132">
        <v>39052</v>
      </c>
      <c r="B18" s="74">
        <v>73</v>
      </c>
      <c r="C18" s="74"/>
    </row>
    <row r="19" spans="1:3">
      <c r="A19" s="132">
        <v>39203</v>
      </c>
      <c r="B19" s="74">
        <v>71</v>
      </c>
      <c r="C19" s="74"/>
    </row>
    <row r="20" spans="1:3">
      <c r="A20" s="132">
        <v>39417</v>
      </c>
      <c r="B20" s="74">
        <v>42</v>
      </c>
      <c r="C20" s="74"/>
    </row>
    <row r="21" spans="1:3">
      <c r="A21" s="132">
        <v>39569</v>
      </c>
      <c r="B21" s="74">
        <v>49</v>
      </c>
      <c r="C21" s="74"/>
    </row>
    <row r="22" spans="1:3">
      <c r="A22" s="132">
        <v>39783</v>
      </c>
      <c r="B22" s="74">
        <v>44</v>
      </c>
      <c r="C22" s="74"/>
    </row>
    <row r="23" spans="1:3">
      <c r="A23" s="132">
        <v>39934</v>
      </c>
      <c r="B23" s="74">
        <v>42</v>
      </c>
      <c r="C23" s="74"/>
    </row>
    <row r="24" spans="1:3">
      <c r="A24" s="132">
        <v>40148</v>
      </c>
      <c r="B24" s="74">
        <v>48</v>
      </c>
      <c r="C24" s="74"/>
    </row>
    <row r="25" spans="1:3">
      <c r="A25" s="132">
        <v>40299</v>
      </c>
      <c r="B25" s="74">
        <v>54</v>
      </c>
      <c r="C25" s="74"/>
    </row>
    <row r="26" spans="1:3">
      <c r="A26" s="132">
        <v>40513</v>
      </c>
      <c r="B26" s="74">
        <v>49</v>
      </c>
      <c r="C26" s="74"/>
    </row>
    <row r="27" spans="1:3">
      <c r="A27" s="132">
        <v>40664</v>
      </c>
      <c r="B27" s="74">
        <v>49</v>
      </c>
      <c r="C27" s="74"/>
    </row>
    <row r="28" spans="1:3">
      <c r="A28" s="132">
        <v>40878</v>
      </c>
      <c r="B28" s="74">
        <v>51</v>
      </c>
      <c r="C28" s="74"/>
    </row>
    <row r="29" spans="1:3">
      <c r="A29" s="132">
        <v>41030</v>
      </c>
      <c r="B29" s="74">
        <v>53</v>
      </c>
      <c r="C29" s="74"/>
    </row>
    <row r="30" spans="1:3">
      <c r="A30" s="132">
        <v>41244</v>
      </c>
      <c r="B30" s="74">
        <v>47</v>
      </c>
      <c r="C30" s="74"/>
    </row>
    <row r="31" spans="1:3">
      <c r="A31" s="132">
        <v>41395</v>
      </c>
      <c r="B31" s="74">
        <v>47</v>
      </c>
      <c r="C31" s="74"/>
    </row>
    <row r="32" spans="1:3">
      <c r="A32" s="132">
        <v>41609</v>
      </c>
      <c r="B32" s="74">
        <v>46</v>
      </c>
      <c r="C32" s="74"/>
    </row>
    <row r="33" spans="1:3">
      <c r="A33" s="132">
        <v>41760</v>
      </c>
      <c r="B33" s="74">
        <v>50</v>
      </c>
      <c r="C33" s="74"/>
    </row>
    <row r="34" spans="1:3">
      <c r="A34" s="132">
        <v>41974</v>
      </c>
      <c r="B34" s="74">
        <v>54</v>
      </c>
      <c r="C34" s="74"/>
    </row>
    <row r="35" spans="1:3">
      <c r="A35" s="132">
        <v>42125</v>
      </c>
      <c r="B35" s="74">
        <v>50</v>
      </c>
      <c r="C35" s="74"/>
    </row>
    <row r="36" spans="1:3">
      <c r="A36" s="132">
        <v>42339</v>
      </c>
      <c r="B36" s="74">
        <v>49</v>
      </c>
      <c r="C36" s="74"/>
    </row>
    <row r="37" spans="1:3">
      <c r="A37" s="132">
        <v>42491</v>
      </c>
      <c r="B37" s="74">
        <v>48</v>
      </c>
      <c r="C37" s="41"/>
    </row>
    <row r="38" spans="1:3">
      <c r="A38" s="132">
        <v>42705</v>
      </c>
      <c r="B38" s="74">
        <v>47</v>
      </c>
      <c r="C38" s="41"/>
    </row>
    <row r="39" spans="1:3">
      <c r="A39" s="132">
        <v>42856</v>
      </c>
      <c r="B39" s="74">
        <v>45</v>
      </c>
      <c r="C39" s="41"/>
    </row>
    <row r="40" spans="1:3">
      <c r="A40" s="132">
        <v>43070</v>
      </c>
      <c r="B40" s="74">
        <v>28</v>
      </c>
      <c r="C40" s="41"/>
    </row>
    <row r="41" spans="1:3">
      <c r="A41" s="132">
        <v>43332</v>
      </c>
      <c r="B41" s="74">
        <v>17</v>
      </c>
      <c r="C41" s="41"/>
    </row>
    <row r="42" spans="1:3">
      <c r="A42" s="132">
        <v>43465</v>
      </c>
      <c r="B42" s="74">
        <v>17</v>
      </c>
      <c r="C42" s="41"/>
    </row>
    <row r="43" spans="1:3">
      <c r="A43" s="147" t="s">
        <v>192</v>
      </c>
      <c r="B43" s="74">
        <v>16</v>
      </c>
      <c r="C43" s="4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9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11" width="11.42578125" style="2"/>
    <col min="12" max="32" width="11.42578125" style="3"/>
    <col min="33" max="16384" width="11.42578125" style="4"/>
  </cols>
  <sheetData>
    <row r="1" spans="1:32" s="6" customFormat="1" ht="28.5" customHeight="1">
      <c r="A1" s="38" t="s">
        <v>161</v>
      </c>
      <c r="B1" s="157" t="s">
        <v>185</v>
      </c>
      <c r="C1" s="157"/>
      <c r="D1" s="157"/>
      <c r="E1" s="157"/>
      <c r="F1" s="157"/>
      <c r="G1" s="8"/>
      <c r="H1" s="8"/>
      <c r="I1" s="8"/>
      <c r="J1" s="8"/>
      <c r="K1" s="8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2" ht="12.75" customHeight="1">
      <c r="B2" s="40"/>
      <c r="C2" s="40"/>
    </row>
    <row r="3" spans="1:32" ht="12.75" customHeight="1">
      <c r="D3" s="14"/>
      <c r="E3" s="14"/>
    </row>
    <row r="4" spans="1:32" ht="12.75" customHeight="1"/>
    <row r="5" spans="1:32" s="6" customFormat="1" ht="28.5" customHeight="1">
      <c r="A5" s="124"/>
      <c r="B5" s="164" t="s">
        <v>158</v>
      </c>
      <c r="C5" s="165"/>
      <c r="D5" s="165" t="s">
        <v>157</v>
      </c>
      <c r="E5" s="165"/>
      <c r="F5" s="164" t="s">
        <v>159</v>
      </c>
      <c r="G5" s="165"/>
      <c r="H5" s="164" t="s">
        <v>160</v>
      </c>
      <c r="I5" s="165"/>
      <c r="J5" s="12"/>
      <c r="K5" s="12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</row>
    <row r="6" spans="1:32">
      <c r="A6" s="124">
        <v>1996</v>
      </c>
      <c r="B6" s="135">
        <v>9.1999999999999993</v>
      </c>
      <c r="C6" s="135"/>
      <c r="D6" s="135">
        <v>3.4</v>
      </c>
      <c r="E6" s="135"/>
      <c r="F6" s="135"/>
      <c r="G6" s="135"/>
      <c r="H6" s="135"/>
      <c r="I6" s="15"/>
      <c r="J6" s="15"/>
      <c r="K6" s="15"/>
      <c r="L6" s="15"/>
      <c r="M6" s="15"/>
      <c r="N6" s="15"/>
      <c r="O6" s="16"/>
      <c r="P6" s="16"/>
      <c r="Q6" s="16"/>
      <c r="R6" s="16"/>
      <c r="S6" s="16"/>
      <c r="T6" s="16"/>
      <c r="U6" s="16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>
      <c r="A7" s="124">
        <v>1997</v>
      </c>
      <c r="B7" s="135">
        <v>9</v>
      </c>
      <c r="C7" s="135"/>
      <c r="D7" s="135">
        <v>3.4</v>
      </c>
      <c r="E7" s="135"/>
      <c r="F7" s="135"/>
      <c r="G7" s="135"/>
      <c r="H7" s="135"/>
      <c r="I7" s="15"/>
      <c r="J7" s="15"/>
      <c r="K7" s="15"/>
      <c r="L7" s="15"/>
      <c r="M7" s="15"/>
      <c r="N7" s="15"/>
      <c r="O7" s="16"/>
      <c r="P7" s="16"/>
      <c r="Q7" s="16"/>
      <c r="R7" s="16"/>
      <c r="S7" s="16"/>
      <c r="T7" s="16"/>
      <c r="U7" s="16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</row>
    <row r="8" spans="1:32">
      <c r="A8" s="124">
        <v>1998</v>
      </c>
      <c r="B8" s="135">
        <v>8.9</v>
      </c>
      <c r="C8" s="135"/>
      <c r="D8" s="135">
        <v>3.4</v>
      </c>
      <c r="E8" s="135"/>
      <c r="F8" s="135"/>
      <c r="G8" s="135"/>
      <c r="H8" s="135"/>
      <c r="I8" s="15"/>
      <c r="J8" s="15"/>
      <c r="K8" s="15"/>
      <c r="L8" s="15"/>
      <c r="M8" s="15"/>
      <c r="N8" s="15"/>
      <c r="O8" s="16"/>
      <c r="P8" s="16"/>
      <c r="Q8" s="16"/>
      <c r="R8" s="16"/>
      <c r="S8" s="16"/>
      <c r="T8" s="16"/>
      <c r="U8" s="16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</row>
    <row r="9" spans="1:32">
      <c r="A9" s="124">
        <v>1999</v>
      </c>
      <c r="B9" s="135">
        <v>8.6999999999999993</v>
      </c>
      <c r="C9" s="135"/>
      <c r="D9" s="135">
        <v>3.4</v>
      </c>
      <c r="E9" s="135"/>
      <c r="F9" s="135"/>
      <c r="G9" s="135"/>
      <c r="H9" s="135"/>
      <c r="I9" s="15"/>
      <c r="J9" s="15"/>
      <c r="K9" s="15"/>
      <c r="L9" s="16"/>
      <c r="M9" s="16"/>
      <c r="N9" s="16"/>
      <c r="O9" s="16"/>
      <c r="P9" s="16"/>
      <c r="Q9" s="16"/>
      <c r="R9" s="16"/>
      <c r="S9" s="16"/>
      <c r="T9" s="16"/>
      <c r="U9" s="16"/>
    </row>
    <row r="10" spans="1:32">
      <c r="A10" s="124">
        <v>2000</v>
      </c>
      <c r="B10" s="135">
        <v>8.4</v>
      </c>
      <c r="C10" s="135"/>
      <c r="D10" s="135">
        <v>3.4</v>
      </c>
      <c r="E10" s="135"/>
      <c r="F10" s="135"/>
      <c r="G10" s="135"/>
      <c r="H10" s="135"/>
      <c r="I10" s="15"/>
      <c r="J10" s="15"/>
      <c r="K10" s="15"/>
      <c r="L10" s="16"/>
      <c r="M10" s="16"/>
      <c r="N10" s="16"/>
      <c r="O10" s="16"/>
      <c r="P10" s="16"/>
      <c r="Q10" s="16"/>
      <c r="R10" s="16"/>
      <c r="S10" s="16"/>
      <c r="T10" s="16"/>
      <c r="U10" s="16"/>
    </row>
    <row r="11" spans="1:32">
      <c r="A11" s="124">
        <v>2001</v>
      </c>
      <c r="B11" s="135">
        <v>8.3000000000000007</v>
      </c>
      <c r="C11" s="135"/>
      <c r="D11" s="135">
        <v>3.4</v>
      </c>
      <c r="E11" s="135"/>
      <c r="F11" s="135"/>
      <c r="G11" s="135"/>
      <c r="H11" s="135"/>
      <c r="I11" s="15"/>
      <c r="J11" s="15"/>
      <c r="K11" s="15"/>
      <c r="L11" s="16"/>
      <c r="M11" s="16"/>
      <c r="N11" s="16"/>
      <c r="O11" s="16"/>
      <c r="P11" s="16"/>
      <c r="Q11" s="16"/>
      <c r="R11" s="16"/>
      <c r="S11" s="16"/>
      <c r="T11" s="16"/>
      <c r="U11" s="16"/>
    </row>
    <row r="12" spans="1:32">
      <c r="A12" s="124">
        <v>2002</v>
      </c>
      <c r="B12" s="135">
        <v>8</v>
      </c>
      <c r="C12" s="135"/>
      <c r="D12" s="135">
        <v>3.4</v>
      </c>
      <c r="E12" s="135"/>
      <c r="F12" s="135"/>
      <c r="G12" s="135"/>
      <c r="H12" s="135"/>
      <c r="I12" s="15"/>
      <c r="J12" s="15"/>
      <c r="K12" s="15"/>
      <c r="L12" s="16"/>
      <c r="M12" s="16"/>
      <c r="N12" s="16"/>
      <c r="O12" s="16"/>
      <c r="P12" s="16"/>
      <c r="Q12" s="16"/>
      <c r="R12" s="16"/>
      <c r="S12" s="16"/>
      <c r="T12" s="16"/>
      <c r="U12" s="16"/>
    </row>
    <row r="13" spans="1:32">
      <c r="A13" s="124">
        <v>2003</v>
      </c>
      <c r="B13" s="135">
        <v>7.8</v>
      </c>
      <c r="C13" s="135"/>
      <c r="D13" s="135">
        <v>3.4</v>
      </c>
      <c r="E13" s="135"/>
      <c r="F13" s="135"/>
      <c r="G13" s="135"/>
      <c r="H13" s="135"/>
      <c r="I13" s="15"/>
      <c r="J13" s="15"/>
      <c r="K13" s="15"/>
      <c r="L13" s="16"/>
      <c r="M13" s="16"/>
      <c r="N13" s="16"/>
      <c r="O13" s="16"/>
      <c r="P13" s="16"/>
      <c r="Q13" s="16"/>
      <c r="R13" s="16"/>
      <c r="S13" s="16"/>
      <c r="T13" s="16"/>
      <c r="U13" s="16"/>
    </row>
    <row r="14" spans="1:32">
      <c r="A14" s="124">
        <v>2004</v>
      </c>
      <c r="B14" s="135">
        <v>8</v>
      </c>
      <c r="C14" s="135"/>
      <c r="D14" s="135">
        <v>3.4</v>
      </c>
      <c r="E14" s="135"/>
      <c r="F14" s="135"/>
      <c r="G14" s="135"/>
      <c r="H14" s="135"/>
      <c r="I14" s="15"/>
      <c r="J14" s="15"/>
      <c r="K14" s="15"/>
      <c r="L14" s="16"/>
      <c r="M14" s="16"/>
      <c r="N14" s="16"/>
      <c r="O14" s="16"/>
      <c r="P14" s="16"/>
      <c r="Q14" s="16"/>
      <c r="R14" s="16"/>
      <c r="S14" s="16"/>
      <c r="T14" s="16"/>
      <c r="U14" s="16"/>
    </row>
    <row r="15" spans="1:32">
      <c r="A15" s="124">
        <v>2005</v>
      </c>
      <c r="B15" s="135">
        <v>8.4</v>
      </c>
      <c r="C15" s="135"/>
      <c r="D15" s="135">
        <v>3.4</v>
      </c>
      <c r="E15" s="135"/>
      <c r="F15" s="135"/>
      <c r="G15" s="135"/>
      <c r="H15" s="135"/>
      <c r="I15" s="15"/>
      <c r="J15" s="15"/>
      <c r="K15" s="15"/>
      <c r="L15" s="16"/>
      <c r="M15" s="16"/>
      <c r="N15" s="16"/>
      <c r="O15" s="16"/>
      <c r="P15" s="16"/>
      <c r="Q15" s="16"/>
      <c r="R15" s="16"/>
      <c r="S15" s="16"/>
      <c r="T15" s="16"/>
      <c r="U15" s="16"/>
    </row>
    <row r="16" spans="1:32">
      <c r="A16" s="124">
        <v>2006</v>
      </c>
      <c r="B16" s="135">
        <v>7.7</v>
      </c>
      <c r="C16" s="135"/>
      <c r="D16" s="135">
        <v>3.4</v>
      </c>
      <c r="E16" s="135"/>
      <c r="F16" s="135"/>
      <c r="G16" s="135"/>
      <c r="H16" s="135"/>
      <c r="I16" s="15"/>
      <c r="J16" s="15"/>
      <c r="K16" s="15"/>
      <c r="L16" s="16"/>
      <c r="M16" s="16"/>
      <c r="N16" s="16"/>
      <c r="O16" s="16"/>
      <c r="P16" s="16"/>
      <c r="Q16" s="16"/>
      <c r="R16" s="16"/>
      <c r="S16" s="16"/>
      <c r="T16" s="16"/>
      <c r="U16" s="16"/>
    </row>
    <row r="17" spans="1:8">
      <c r="A17" s="124">
        <v>2007</v>
      </c>
      <c r="B17" s="135">
        <v>8.1999999999999993</v>
      </c>
      <c r="C17" s="135"/>
      <c r="D17" s="135">
        <v>3.4</v>
      </c>
      <c r="E17" s="135"/>
      <c r="F17" s="135"/>
      <c r="G17" s="135"/>
      <c r="H17" s="135"/>
    </row>
    <row r="18" spans="1:8">
      <c r="A18" s="124">
        <v>2008</v>
      </c>
      <c r="B18" s="135">
        <v>7.2</v>
      </c>
      <c r="C18" s="135"/>
      <c r="D18" s="135">
        <v>3.4</v>
      </c>
      <c r="E18" s="135"/>
      <c r="F18" s="135"/>
      <c r="G18" s="135"/>
      <c r="H18" s="135"/>
    </row>
    <row r="19" spans="1:8">
      <c r="A19" s="124">
        <v>2009</v>
      </c>
      <c r="B19" s="135">
        <v>8.8000000000000007</v>
      </c>
      <c r="C19" s="135"/>
      <c r="D19" s="135">
        <v>3.4</v>
      </c>
      <c r="E19" s="135"/>
      <c r="F19" s="135"/>
      <c r="G19" s="135"/>
      <c r="H19" s="135"/>
    </row>
    <row r="20" spans="1:8">
      <c r="A20" s="124">
        <v>2010</v>
      </c>
      <c r="B20" s="135">
        <v>9.4</v>
      </c>
      <c r="C20" s="135"/>
      <c r="D20" s="135">
        <v>3.4</v>
      </c>
      <c r="E20" s="135"/>
      <c r="F20" s="135"/>
      <c r="G20" s="135"/>
      <c r="H20" s="135"/>
    </row>
    <row r="21" spans="1:8">
      <c r="A21" s="124">
        <v>2011</v>
      </c>
      <c r="B21" s="135">
        <v>10.1</v>
      </c>
      <c r="C21" s="135"/>
      <c r="D21" s="135">
        <v>3.4</v>
      </c>
      <c r="E21" s="135"/>
      <c r="F21" s="135"/>
      <c r="G21" s="135"/>
      <c r="H21" s="135"/>
    </row>
    <row r="22" spans="1:8">
      <c r="A22" s="124">
        <v>2012</v>
      </c>
      <c r="B22" s="135">
        <v>11.2</v>
      </c>
      <c r="C22" s="135"/>
      <c r="D22" s="135">
        <v>3.4</v>
      </c>
      <c r="E22" s="135"/>
      <c r="F22" s="135"/>
      <c r="G22" s="135"/>
      <c r="H22" s="135"/>
    </row>
    <row r="23" spans="1:8">
      <c r="A23" s="124">
        <v>2013</v>
      </c>
      <c r="B23" s="135">
        <v>12.1</v>
      </c>
      <c r="C23" s="135"/>
      <c r="D23" s="135">
        <v>4.5</v>
      </c>
      <c r="E23" s="135"/>
      <c r="F23" s="135">
        <v>4.5</v>
      </c>
      <c r="G23" s="135"/>
      <c r="H23" s="135"/>
    </row>
    <row r="24" spans="1:8">
      <c r="A24" s="124">
        <v>2014</v>
      </c>
      <c r="B24" s="135">
        <v>13.1</v>
      </c>
      <c r="C24" s="135"/>
      <c r="D24" s="135">
        <v>4.5</v>
      </c>
      <c r="E24" s="135"/>
      <c r="F24" s="135">
        <v>5.5</v>
      </c>
      <c r="G24" s="135"/>
      <c r="H24" s="135"/>
    </row>
    <row r="25" spans="1:8">
      <c r="A25" s="124">
        <v>2015</v>
      </c>
      <c r="B25" s="135">
        <v>14.6</v>
      </c>
      <c r="C25" s="135"/>
      <c r="D25" s="135">
        <v>4.5</v>
      </c>
      <c r="E25" s="135"/>
      <c r="F25" s="135">
        <v>6.5</v>
      </c>
      <c r="G25" s="135"/>
      <c r="H25" s="135">
        <v>1</v>
      </c>
    </row>
    <row r="26" spans="1:8">
      <c r="A26" s="124">
        <v>2016</v>
      </c>
      <c r="B26" s="135">
        <v>15.8</v>
      </c>
      <c r="C26" s="135"/>
      <c r="D26" s="135">
        <v>4.5</v>
      </c>
      <c r="E26" s="135"/>
      <c r="F26" s="135">
        <v>7</v>
      </c>
      <c r="G26" s="135"/>
      <c r="H26" s="135">
        <v>2</v>
      </c>
    </row>
    <row r="27" spans="1:8">
      <c r="A27" s="124">
        <v>2017</v>
      </c>
      <c r="B27" s="135">
        <v>16.2</v>
      </c>
      <c r="C27" s="135"/>
      <c r="D27" s="135">
        <v>4.5</v>
      </c>
      <c r="E27" s="135"/>
      <c r="F27" s="135">
        <v>7</v>
      </c>
      <c r="G27" s="135"/>
      <c r="H27" s="135">
        <v>2</v>
      </c>
    </row>
    <row r="28" spans="1:8">
      <c r="A28" s="124">
        <v>2018</v>
      </c>
      <c r="B28" s="135">
        <v>16.2</v>
      </c>
      <c r="C28" s="135"/>
      <c r="D28" s="135">
        <v>4.5</v>
      </c>
      <c r="E28" s="135"/>
      <c r="F28" s="135">
        <v>7.5</v>
      </c>
      <c r="G28" s="135"/>
      <c r="H28" s="135">
        <v>2</v>
      </c>
    </row>
    <row r="29" spans="1:8">
      <c r="A29" s="124">
        <v>2019</v>
      </c>
      <c r="B29" s="135"/>
      <c r="C29" s="135"/>
      <c r="D29" s="135">
        <v>4.5</v>
      </c>
      <c r="E29" s="135"/>
      <c r="F29" s="135">
        <v>8</v>
      </c>
      <c r="G29" s="135"/>
      <c r="H29" s="135">
        <v>2</v>
      </c>
    </row>
  </sheetData>
  <mergeCells count="5">
    <mergeCell ref="B5:C5"/>
    <mergeCell ref="D5:E5"/>
    <mergeCell ref="F5:G5"/>
    <mergeCell ref="H5:I5"/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3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12" width="11.42578125" style="2"/>
    <col min="13" max="33" width="11.42578125" style="3"/>
    <col min="34" max="16384" width="11.42578125" style="4"/>
  </cols>
  <sheetData>
    <row r="1" spans="1:33" s="6" customFormat="1" ht="28.5" customHeight="1">
      <c r="A1" s="38" t="s">
        <v>166</v>
      </c>
      <c r="B1" s="7" t="s">
        <v>186</v>
      </c>
      <c r="C1" s="7"/>
      <c r="D1" s="19"/>
      <c r="E1" s="19"/>
      <c r="F1" s="8"/>
      <c r="G1" s="8"/>
      <c r="H1" s="8"/>
      <c r="I1" s="8"/>
      <c r="J1" s="8"/>
      <c r="K1" s="8"/>
      <c r="L1" s="8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33" ht="12.75" customHeight="1">
      <c r="B2" s="40" t="s">
        <v>167</v>
      </c>
      <c r="C2" s="40"/>
    </row>
    <row r="3" spans="1:33" ht="12.75" customHeight="1">
      <c r="D3" s="14"/>
      <c r="E3" s="14"/>
    </row>
    <row r="4" spans="1:33" ht="12.75" customHeight="1"/>
    <row r="5" spans="1:33" s="6" customFormat="1" ht="28.5" customHeight="1">
      <c r="A5" s="124"/>
      <c r="B5" s="168" t="s">
        <v>162</v>
      </c>
      <c r="C5" s="169"/>
      <c r="D5" s="168" t="s">
        <v>163</v>
      </c>
      <c r="E5" s="169"/>
      <c r="F5" s="168" t="s">
        <v>164</v>
      </c>
      <c r="G5" s="169"/>
      <c r="H5" s="168" t="s">
        <v>165</v>
      </c>
      <c r="I5" s="169"/>
      <c r="J5" s="168" t="s">
        <v>187</v>
      </c>
      <c r="K5" s="169"/>
      <c r="L5" s="12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</row>
    <row r="6" spans="1:33">
      <c r="A6" s="124">
        <v>2001</v>
      </c>
      <c r="B6" s="135">
        <v>277.13900000000001</v>
      </c>
      <c r="C6" s="135"/>
      <c r="D6" s="135">
        <v>91.2</v>
      </c>
      <c r="E6" s="135"/>
      <c r="F6" s="135">
        <v>122.8</v>
      </c>
      <c r="G6" s="135"/>
      <c r="H6" s="133">
        <v>8.6999999999999993</v>
      </c>
      <c r="I6" s="133"/>
      <c r="J6" s="141">
        <v>17.3</v>
      </c>
      <c r="K6" s="15"/>
      <c r="L6" s="15"/>
      <c r="M6" s="15"/>
      <c r="N6" s="15"/>
      <c r="O6" s="15"/>
      <c r="P6" s="16"/>
      <c r="Q6" s="16"/>
      <c r="R6" s="16"/>
      <c r="S6" s="16"/>
      <c r="T6" s="16"/>
      <c r="U6" s="16"/>
      <c r="V6" s="16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</row>
    <row r="7" spans="1:33">
      <c r="A7" s="124">
        <v>2002</v>
      </c>
      <c r="B7" s="135">
        <v>283.15300000000002</v>
      </c>
      <c r="C7" s="135"/>
      <c r="D7" s="135">
        <v>104</v>
      </c>
      <c r="E7" s="135"/>
      <c r="F7" s="135">
        <v>125.5</v>
      </c>
      <c r="G7" s="135"/>
      <c r="H7" s="133">
        <v>9.9</v>
      </c>
      <c r="I7" s="133"/>
      <c r="J7" s="141">
        <v>17.8</v>
      </c>
      <c r="K7" s="15"/>
      <c r="L7" s="15"/>
      <c r="M7" s="15"/>
      <c r="N7" s="15"/>
      <c r="O7" s="15"/>
      <c r="P7" s="16"/>
      <c r="Q7" s="16"/>
      <c r="R7" s="16"/>
      <c r="S7" s="16"/>
      <c r="T7" s="16"/>
      <c r="U7" s="16"/>
      <c r="V7" s="16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</row>
    <row r="8" spans="1:33">
      <c r="A8" s="124">
        <v>2003</v>
      </c>
      <c r="B8" s="135">
        <v>291.49900000000002</v>
      </c>
      <c r="C8" s="135"/>
      <c r="D8" s="135">
        <v>118.4</v>
      </c>
      <c r="E8" s="135"/>
      <c r="F8" s="135">
        <v>133.80000000000001</v>
      </c>
      <c r="G8" s="135"/>
      <c r="H8" s="133">
        <v>10.6</v>
      </c>
      <c r="I8" s="133"/>
      <c r="J8" s="141">
        <v>18.8</v>
      </c>
      <c r="K8" s="15"/>
      <c r="L8" s="15"/>
      <c r="M8" s="15"/>
      <c r="N8" s="15"/>
      <c r="O8" s="15"/>
      <c r="P8" s="16"/>
      <c r="Q8" s="16"/>
      <c r="R8" s="16"/>
      <c r="S8" s="16"/>
      <c r="T8" s="16"/>
      <c r="U8" s="16"/>
      <c r="V8" s="16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</row>
    <row r="9" spans="1:33">
      <c r="A9" s="124">
        <v>2004</v>
      </c>
      <c r="B9" s="135">
        <v>292.06799999999998</v>
      </c>
      <c r="C9" s="135"/>
      <c r="D9" s="135">
        <v>125.5</v>
      </c>
      <c r="E9" s="135"/>
      <c r="F9" s="135">
        <v>122.3</v>
      </c>
      <c r="G9" s="135"/>
      <c r="H9" s="133">
        <v>10.9</v>
      </c>
      <c r="I9" s="133"/>
      <c r="J9" s="141">
        <v>18.5</v>
      </c>
      <c r="K9" s="15"/>
      <c r="L9" s="15"/>
      <c r="M9" s="16"/>
      <c r="N9" s="16"/>
      <c r="O9" s="16"/>
      <c r="P9" s="16"/>
      <c r="Q9" s="16"/>
      <c r="R9" s="16"/>
      <c r="S9" s="16"/>
      <c r="T9" s="16"/>
      <c r="U9" s="16"/>
      <c r="V9" s="16"/>
    </row>
    <row r="10" spans="1:33">
      <c r="A10" s="124">
        <v>2005</v>
      </c>
      <c r="B10" s="135">
        <v>290.44</v>
      </c>
      <c r="C10" s="135"/>
      <c r="D10" s="135">
        <v>133.9</v>
      </c>
      <c r="E10" s="135"/>
      <c r="F10" s="135">
        <v>115.1</v>
      </c>
      <c r="G10" s="135"/>
      <c r="H10" s="133">
        <v>11</v>
      </c>
      <c r="I10" s="133"/>
      <c r="J10" s="141">
        <v>18.3</v>
      </c>
      <c r="K10" s="15"/>
      <c r="L10" s="15"/>
      <c r="M10" s="16"/>
      <c r="N10" s="16"/>
      <c r="O10" s="16"/>
      <c r="P10" s="16"/>
      <c r="Q10" s="16"/>
      <c r="R10" s="16"/>
      <c r="S10" s="16"/>
      <c r="T10" s="16"/>
      <c r="U10" s="16"/>
      <c r="V10" s="16"/>
    </row>
    <row r="11" spans="1:33">
      <c r="A11" s="124">
        <v>2006</v>
      </c>
      <c r="B11" s="135">
        <v>286.96100000000001</v>
      </c>
      <c r="C11" s="135"/>
      <c r="D11" s="135">
        <v>140.30000000000001</v>
      </c>
      <c r="E11" s="135"/>
      <c r="F11" s="135">
        <v>118</v>
      </c>
      <c r="G11" s="135"/>
      <c r="H11" s="133">
        <v>11.2</v>
      </c>
      <c r="I11" s="133"/>
      <c r="J11" s="141">
        <v>18.3</v>
      </c>
      <c r="K11" s="15"/>
      <c r="L11" s="15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1:33">
      <c r="A12" s="124">
        <v>2007</v>
      </c>
      <c r="B12" s="135">
        <v>284.37700000000001</v>
      </c>
      <c r="C12" s="135"/>
      <c r="D12" s="135">
        <v>142.5</v>
      </c>
      <c r="E12" s="135"/>
      <c r="F12" s="135">
        <v>118.3</v>
      </c>
      <c r="G12" s="135"/>
      <c r="H12" s="133">
        <v>11.3</v>
      </c>
      <c r="I12" s="133"/>
      <c r="J12" s="141">
        <v>18</v>
      </c>
      <c r="K12" s="15"/>
      <c r="L12" s="15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1:33">
      <c r="A13" s="124">
        <v>2008</v>
      </c>
      <c r="B13" s="135">
        <v>284.70400000000001</v>
      </c>
      <c r="C13" s="135"/>
      <c r="D13" s="135">
        <v>145.30000000000001</v>
      </c>
      <c r="E13" s="135"/>
      <c r="F13" s="135">
        <v>126.3</v>
      </c>
      <c r="G13" s="135"/>
      <c r="H13" s="134">
        <v>11.5</v>
      </c>
      <c r="I13" s="134"/>
      <c r="J13" s="141">
        <v>18.100000000000001</v>
      </c>
      <c r="K13" s="15"/>
      <c r="L13" s="15"/>
      <c r="M13" s="16"/>
      <c r="N13" s="16"/>
      <c r="O13" s="16"/>
      <c r="P13" s="16"/>
      <c r="Q13" s="16"/>
      <c r="R13" s="16"/>
      <c r="S13" s="16"/>
      <c r="T13" s="16"/>
      <c r="U13" s="16"/>
      <c r="V13" s="16"/>
    </row>
    <row r="14" spans="1:33">
      <c r="A14" s="124">
        <v>2009</v>
      </c>
      <c r="B14" s="135">
        <v>285.85399999999998</v>
      </c>
      <c r="C14" s="135"/>
      <c r="D14" s="135">
        <v>160.4</v>
      </c>
      <c r="E14" s="135"/>
      <c r="F14" s="135">
        <v>136.1</v>
      </c>
      <c r="G14" s="135"/>
      <c r="H14" s="134">
        <v>11.4</v>
      </c>
      <c r="I14" s="134"/>
      <c r="J14" s="141">
        <v>18.600000000000001</v>
      </c>
      <c r="K14" s="15"/>
      <c r="L14" s="15"/>
      <c r="M14" s="16"/>
      <c r="N14" s="16"/>
      <c r="O14" s="16"/>
      <c r="P14" s="16"/>
      <c r="Q14" s="16"/>
      <c r="R14" s="16"/>
      <c r="S14" s="16"/>
      <c r="T14" s="16"/>
      <c r="U14" s="16"/>
      <c r="V14" s="16"/>
    </row>
    <row r="15" spans="1:33">
      <c r="A15" s="124">
        <v>2010</v>
      </c>
      <c r="B15" s="135">
        <v>290.70999999999998</v>
      </c>
      <c r="C15" s="135"/>
      <c r="D15" s="135">
        <v>173.23099999999999</v>
      </c>
      <c r="E15" s="135"/>
      <c r="F15" s="135">
        <v>120.9</v>
      </c>
      <c r="G15" s="135"/>
      <c r="H15" s="134">
        <v>11.1</v>
      </c>
      <c r="I15" s="134"/>
      <c r="J15" s="141">
        <v>18.5</v>
      </c>
      <c r="K15" s="15"/>
      <c r="L15" s="15"/>
      <c r="M15" s="16"/>
      <c r="N15" s="16"/>
      <c r="O15" s="16"/>
      <c r="P15" s="16"/>
      <c r="Q15" s="16"/>
      <c r="R15" s="16"/>
      <c r="S15" s="16"/>
      <c r="T15" s="16"/>
      <c r="U15" s="16"/>
      <c r="V15" s="16"/>
    </row>
    <row r="16" spans="1:33">
      <c r="A16" s="124">
        <v>2011</v>
      </c>
      <c r="B16" s="135">
        <v>296.45</v>
      </c>
      <c r="C16" s="135"/>
      <c r="D16" s="135">
        <v>171.64400000000001</v>
      </c>
      <c r="E16" s="135"/>
      <c r="F16" s="135">
        <v>118.6</v>
      </c>
      <c r="G16" s="135"/>
      <c r="H16" s="134">
        <v>10.5</v>
      </c>
      <c r="I16" s="134"/>
      <c r="J16" s="141">
        <v>18.3</v>
      </c>
      <c r="K16" s="15"/>
      <c r="L16" s="15"/>
      <c r="M16" s="16"/>
      <c r="N16" s="16"/>
      <c r="O16" s="16"/>
      <c r="P16" s="16"/>
      <c r="Q16" s="16"/>
      <c r="R16" s="16"/>
      <c r="S16" s="16"/>
      <c r="T16" s="16"/>
      <c r="U16" s="16"/>
      <c r="V16" s="16"/>
    </row>
    <row r="17" spans="1:10">
      <c r="A17" s="124">
        <v>2012</v>
      </c>
      <c r="B17" s="135">
        <v>300.04300000000001</v>
      </c>
      <c r="C17" s="135"/>
      <c r="D17" s="135">
        <v>166.065</v>
      </c>
      <c r="E17" s="135"/>
      <c r="F17" s="135">
        <v>114.7</v>
      </c>
      <c r="G17" s="135"/>
      <c r="H17" s="134">
        <v>10.3</v>
      </c>
      <c r="I17" s="134"/>
      <c r="J17" s="141">
        <v>17.8</v>
      </c>
    </row>
    <row r="18" spans="1:10">
      <c r="A18" s="124">
        <v>2013</v>
      </c>
      <c r="B18" s="135">
        <v>296.31799999999998</v>
      </c>
      <c r="C18" s="135"/>
      <c r="D18" s="138">
        <v>162.19999999999999</v>
      </c>
      <c r="E18" s="138"/>
      <c r="F18" s="138">
        <v>111.6</v>
      </c>
      <c r="G18" s="138"/>
      <c r="H18" s="135">
        <v>10.4</v>
      </c>
      <c r="I18" s="135"/>
      <c r="J18" s="141">
        <v>17.447832609999999</v>
      </c>
    </row>
    <row r="19" spans="1:10">
      <c r="A19" s="124">
        <v>2014</v>
      </c>
      <c r="B19" s="135">
        <v>302.22699999999998</v>
      </c>
      <c r="C19" s="135"/>
      <c r="D19" s="138">
        <v>150.19999999999999</v>
      </c>
      <c r="E19" s="138"/>
      <c r="F19" s="138">
        <v>115.4</v>
      </c>
      <c r="G19" s="138"/>
      <c r="H19" s="135">
        <v>10.7</v>
      </c>
      <c r="I19" s="135"/>
      <c r="J19" s="141">
        <v>17.132027109999999</v>
      </c>
    </row>
    <row r="20" spans="1:10">
      <c r="A20" s="124">
        <v>2015</v>
      </c>
      <c r="B20" s="135">
        <v>305.87900000000002</v>
      </c>
      <c r="C20" s="135"/>
      <c r="D20" s="138">
        <v>147.6</v>
      </c>
      <c r="E20" s="138"/>
      <c r="F20" s="138">
        <v>118.4</v>
      </c>
      <c r="G20" s="138"/>
      <c r="H20" s="135">
        <v>9.9</v>
      </c>
      <c r="I20" s="135"/>
      <c r="J20" s="141">
        <v>17.054491030000001</v>
      </c>
    </row>
    <row r="21" spans="1:10">
      <c r="A21" s="124">
        <v>2016</v>
      </c>
      <c r="B21" s="135">
        <v>309.10000000000002</v>
      </c>
      <c r="C21" s="135"/>
      <c r="D21" s="138">
        <v>145.19999999999999</v>
      </c>
      <c r="E21" s="138"/>
      <c r="F21" s="138">
        <v>118.1</v>
      </c>
      <c r="G21" s="138"/>
      <c r="H21" s="135">
        <v>10.3</v>
      </c>
      <c r="I21" s="135"/>
      <c r="J21" s="141">
        <v>17</v>
      </c>
    </row>
    <row r="22" spans="1:10">
      <c r="A22" s="124">
        <v>2017</v>
      </c>
      <c r="B22" s="134">
        <v>317</v>
      </c>
      <c r="C22" s="134"/>
      <c r="D22" s="134">
        <v>139.6</v>
      </c>
      <c r="E22" s="134"/>
      <c r="F22" s="134">
        <v>114.7</v>
      </c>
      <c r="G22" s="134"/>
      <c r="H22" s="134">
        <v>9.9</v>
      </c>
      <c r="I22" s="134"/>
      <c r="J22" s="111">
        <v>16.899999999999999</v>
      </c>
    </row>
    <row r="23" spans="1:10">
      <c r="A23" s="124">
        <v>2018</v>
      </c>
      <c r="B23" s="134">
        <v>330.5</v>
      </c>
      <c r="C23" s="134"/>
      <c r="D23" s="134">
        <v>123</v>
      </c>
      <c r="E23" s="134"/>
      <c r="F23" s="134">
        <v>112.9</v>
      </c>
      <c r="G23" s="134"/>
      <c r="H23" s="134">
        <v>9.8000000000000007</v>
      </c>
      <c r="I23" s="134"/>
      <c r="J23" s="111">
        <v>16.7</v>
      </c>
    </row>
  </sheetData>
  <mergeCells count="5">
    <mergeCell ref="B5:C5"/>
    <mergeCell ref="D5:E5"/>
    <mergeCell ref="F5:G5"/>
    <mergeCell ref="H5:I5"/>
    <mergeCell ref="J5:K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3"/>
  <sheetViews>
    <sheetView workbookViewId="0"/>
  </sheetViews>
  <sheetFormatPr baseColWidth="10" defaultColWidth="11.42578125" defaultRowHeight="12.75"/>
  <cols>
    <col min="1" max="1" width="11.42578125" style="1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6" customFormat="1" ht="28.5" customHeight="1">
      <c r="A1" s="6" t="s">
        <v>168</v>
      </c>
      <c r="B1" s="7" t="s">
        <v>171</v>
      </c>
      <c r="C1" s="7"/>
      <c r="D1" s="19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40"/>
      <c r="C2" s="40"/>
    </row>
    <row r="3" spans="1:30" ht="12.75" customHeight="1">
      <c r="D3" s="14"/>
    </row>
    <row r="4" spans="1:30" ht="12.75" customHeight="1"/>
    <row r="5" spans="1:30" s="6" customFormat="1" ht="28.5" customHeight="1">
      <c r="A5" s="145"/>
      <c r="B5" s="170" t="s">
        <v>169</v>
      </c>
      <c r="C5" s="171"/>
      <c r="D5" s="170" t="s">
        <v>170</v>
      </c>
      <c r="E5" s="171"/>
      <c r="F5" s="12"/>
      <c r="G5" s="12"/>
      <c r="H5" s="12"/>
      <c r="I5" s="12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</row>
    <row r="6" spans="1:30">
      <c r="A6" s="145">
        <v>2001</v>
      </c>
      <c r="B6" s="140">
        <v>10.1</v>
      </c>
      <c r="C6" s="140"/>
      <c r="D6" s="135">
        <v>2.8</v>
      </c>
      <c r="E6" s="15"/>
      <c r="F6" s="15"/>
      <c r="G6" s="15"/>
      <c r="H6" s="15"/>
      <c r="I6" s="15"/>
      <c r="J6" s="15"/>
      <c r="K6" s="15"/>
      <c r="L6" s="15"/>
      <c r="M6" s="16"/>
      <c r="N6" s="16"/>
      <c r="O6" s="16"/>
      <c r="P6" s="16"/>
      <c r="Q6" s="16"/>
      <c r="R6" s="16"/>
      <c r="S6" s="16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>
      <c r="A7" s="144">
        <v>2002</v>
      </c>
      <c r="B7" s="140">
        <v>9.3000000000000007</v>
      </c>
      <c r="C7" s="140"/>
      <c r="D7" s="135">
        <v>3.3</v>
      </c>
      <c r="E7" s="15"/>
      <c r="F7" s="15"/>
      <c r="G7" s="15"/>
      <c r="H7" s="15"/>
      <c r="I7" s="15"/>
      <c r="J7" s="15"/>
      <c r="K7" s="15"/>
      <c r="L7" s="15"/>
      <c r="M7" s="16"/>
      <c r="N7" s="16"/>
      <c r="O7" s="16"/>
      <c r="P7" s="16"/>
      <c r="Q7" s="16"/>
      <c r="R7" s="16"/>
      <c r="S7" s="16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>
      <c r="A8" s="144">
        <v>2003</v>
      </c>
      <c r="B8" s="140">
        <v>14.3</v>
      </c>
      <c r="C8" s="140"/>
      <c r="D8" s="135">
        <v>4</v>
      </c>
      <c r="E8" s="15"/>
      <c r="F8" s="15"/>
      <c r="G8" s="15"/>
      <c r="H8" s="15"/>
      <c r="I8" s="15"/>
      <c r="J8" s="15"/>
      <c r="K8" s="15"/>
      <c r="L8" s="15"/>
      <c r="M8" s="16"/>
      <c r="N8" s="16"/>
      <c r="O8" s="16"/>
      <c r="P8" s="16"/>
      <c r="Q8" s="16"/>
      <c r="R8" s="16"/>
      <c r="S8" s="16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>
      <c r="A9" s="144">
        <v>2004</v>
      </c>
      <c r="B9" s="140">
        <v>17</v>
      </c>
      <c r="C9" s="140"/>
      <c r="D9" s="135">
        <v>3.9</v>
      </c>
      <c r="E9" s="15"/>
      <c r="F9" s="15"/>
      <c r="G9" s="15"/>
      <c r="H9" s="15"/>
      <c r="I9" s="15"/>
      <c r="J9" s="16"/>
      <c r="K9" s="16"/>
      <c r="L9" s="16"/>
      <c r="M9" s="16"/>
      <c r="N9" s="16"/>
      <c r="O9" s="16"/>
      <c r="P9" s="16"/>
      <c r="Q9" s="16"/>
      <c r="R9" s="16"/>
      <c r="S9" s="16"/>
    </row>
    <row r="10" spans="1:30">
      <c r="A10" s="144">
        <v>2005</v>
      </c>
      <c r="B10" s="140">
        <v>13.2</v>
      </c>
      <c r="C10" s="140"/>
      <c r="D10" s="135">
        <v>3.6</v>
      </c>
      <c r="E10" s="15"/>
      <c r="F10" s="15"/>
      <c r="G10" s="15"/>
      <c r="H10" s="15"/>
      <c r="I10" s="15"/>
      <c r="J10" s="16"/>
      <c r="K10" s="16"/>
      <c r="L10" s="16"/>
      <c r="M10" s="16"/>
      <c r="N10" s="16"/>
      <c r="O10" s="16"/>
      <c r="P10" s="16"/>
      <c r="Q10" s="16"/>
      <c r="R10" s="16"/>
      <c r="S10" s="16"/>
    </row>
    <row r="11" spans="1:30">
      <c r="A11" s="144">
        <v>2006</v>
      </c>
      <c r="B11" s="140">
        <v>10.1</v>
      </c>
      <c r="C11" s="140"/>
      <c r="D11" s="135">
        <v>2.7</v>
      </c>
      <c r="E11" s="15"/>
      <c r="F11" s="15"/>
      <c r="G11" s="15"/>
      <c r="H11" s="15"/>
      <c r="I11" s="15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1:30">
      <c r="A12" s="144">
        <v>2007</v>
      </c>
      <c r="B12" s="140">
        <v>10.1</v>
      </c>
      <c r="C12" s="140"/>
      <c r="D12" s="135">
        <v>1.9</v>
      </c>
      <c r="E12" s="15"/>
      <c r="F12" s="15"/>
      <c r="G12" s="15"/>
      <c r="H12" s="15"/>
      <c r="I12" s="15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1:30">
      <c r="A13" s="144">
        <v>2008</v>
      </c>
      <c r="B13" s="140">
        <v>10.9</v>
      </c>
      <c r="C13" s="140"/>
      <c r="D13" s="135">
        <v>1.7</v>
      </c>
      <c r="E13" s="15"/>
      <c r="F13" s="15"/>
      <c r="G13" s="15"/>
      <c r="H13" s="15"/>
      <c r="I13" s="15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30">
      <c r="A14" s="144">
        <v>2009</v>
      </c>
      <c r="B14" s="140">
        <v>15.9</v>
      </c>
      <c r="C14" s="140"/>
      <c r="D14" s="135">
        <v>2.8</v>
      </c>
      <c r="E14" s="15"/>
      <c r="F14" s="15"/>
      <c r="G14" s="15"/>
      <c r="H14" s="15"/>
      <c r="I14" s="15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30">
      <c r="A15" s="144">
        <v>2010</v>
      </c>
      <c r="B15" s="140">
        <v>16.100000000000001</v>
      </c>
      <c r="C15" s="140"/>
      <c r="D15" s="135">
        <v>3</v>
      </c>
      <c r="E15" s="15"/>
      <c r="F15" s="15"/>
      <c r="G15" s="15"/>
      <c r="H15" s="15"/>
      <c r="I15" s="15"/>
      <c r="J15" s="16"/>
      <c r="K15" s="16"/>
      <c r="L15" s="16"/>
      <c r="M15" s="16"/>
      <c r="N15" s="16"/>
      <c r="O15" s="16"/>
      <c r="P15" s="16"/>
      <c r="Q15" s="16"/>
      <c r="R15" s="16"/>
      <c r="S15" s="16"/>
    </row>
    <row r="16" spans="1:30">
      <c r="A16" s="144">
        <v>2011</v>
      </c>
      <c r="B16" s="140">
        <v>15.6</v>
      </c>
      <c r="C16" s="140"/>
      <c r="D16" s="135">
        <v>2.7</v>
      </c>
      <c r="E16" s="15"/>
      <c r="F16" s="15"/>
      <c r="G16" s="15"/>
      <c r="H16" s="15"/>
      <c r="I16" s="15"/>
      <c r="J16" s="16"/>
      <c r="K16" s="16"/>
      <c r="L16" s="16"/>
      <c r="M16" s="16"/>
      <c r="N16" s="16"/>
      <c r="O16" s="16"/>
      <c r="P16" s="16"/>
      <c r="Q16" s="16"/>
      <c r="R16" s="16"/>
      <c r="S16" s="16"/>
    </row>
    <row r="17" spans="1:4">
      <c r="A17" s="144">
        <v>2012</v>
      </c>
      <c r="B17" s="140">
        <v>16.8</v>
      </c>
      <c r="C17" s="140"/>
      <c r="D17" s="135">
        <v>2.6</v>
      </c>
    </row>
    <row r="18" spans="1:4">
      <c r="A18" s="144">
        <v>2013</v>
      </c>
      <c r="B18" s="143">
        <v>16.3</v>
      </c>
      <c r="C18" s="143"/>
      <c r="D18" s="135">
        <v>2.7</v>
      </c>
    </row>
    <row r="19" spans="1:4">
      <c r="A19" s="144">
        <v>2014</v>
      </c>
      <c r="B19" s="143">
        <v>12.7</v>
      </c>
      <c r="C19" s="143"/>
      <c r="D19" s="135">
        <v>2.9</v>
      </c>
    </row>
    <row r="20" spans="1:4">
      <c r="A20" s="144">
        <v>2015</v>
      </c>
      <c r="B20" s="140">
        <v>12.9</v>
      </c>
      <c r="C20" s="140"/>
      <c r="D20" s="135">
        <v>3.1</v>
      </c>
    </row>
    <row r="21" spans="1:4">
      <c r="A21" s="142">
        <v>2016</v>
      </c>
      <c r="B21" s="139">
        <v>17.3</v>
      </c>
      <c r="C21" s="139"/>
      <c r="D21" s="135">
        <v>3.2</v>
      </c>
    </row>
    <row r="22" spans="1:4">
      <c r="A22" s="144">
        <v>2017</v>
      </c>
      <c r="B22" s="140">
        <v>19.5</v>
      </c>
      <c r="C22" s="140"/>
      <c r="D22" s="135">
        <v>2.8</v>
      </c>
    </row>
    <row r="23" spans="1:4">
      <c r="A23" s="144">
        <v>2018</v>
      </c>
      <c r="B23" s="140">
        <v>16.399999999999999</v>
      </c>
      <c r="C23" s="140"/>
      <c r="D23" s="135">
        <v>2.5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177</v>
      </c>
      <c r="B1" s="7" t="s">
        <v>176</v>
      </c>
      <c r="C1" s="19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40" t="s">
        <v>140</v>
      </c>
    </row>
    <row r="3" spans="1:28" ht="12.75" customHeight="1">
      <c r="C3" s="14"/>
    </row>
    <row r="4" spans="1:28" ht="12.75" customHeight="1"/>
    <row r="5" spans="1:28" s="6" customFormat="1" ht="28.5" customHeight="1">
      <c r="A5" s="136"/>
      <c r="B5" s="137" t="s">
        <v>102</v>
      </c>
      <c r="C5" s="137" t="s">
        <v>104</v>
      </c>
      <c r="D5" s="137" t="s">
        <v>172</v>
      </c>
      <c r="E5" s="137" t="s">
        <v>173</v>
      </c>
      <c r="F5" s="137" t="s">
        <v>103</v>
      </c>
      <c r="G5" s="12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>
      <c r="A6" s="136" t="s">
        <v>174</v>
      </c>
      <c r="B6" s="127">
        <v>3.1</v>
      </c>
      <c r="C6" s="127">
        <v>1.9</v>
      </c>
      <c r="D6" s="127">
        <v>1.2</v>
      </c>
      <c r="E6" s="127">
        <v>0.2</v>
      </c>
      <c r="F6" s="127">
        <v>1.1000000000000001</v>
      </c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>
      <c r="A7" s="136" t="s">
        <v>175</v>
      </c>
      <c r="B7" s="127">
        <v>1.3</v>
      </c>
      <c r="C7" s="127">
        <v>1.2</v>
      </c>
      <c r="D7" s="127">
        <v>0.5</v>
      </c>
      <c r="E7" s="127">
        <v>1.2</v>
      </c>
      <c r="F7" s="127">
        <v>0.5</v>
      </c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5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0</v>
      </c>
      <c r="B1" s="7" t="s">
        <v>13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4</v>
      </c>
    </row>
    <row r="3" spans="1:29" ht="12.75" customHeight="1">
      <c r="C3" s="14"/>
    </row>
    <row r="4" spans="1:29" ht="12.75" customHeight="1"/>
    <row r="5" spans="1:29" s="6" customFormat="1" ht="28.5" customHeight="1">
      <c r="A5" s="25" t="s">
        <v>11</v>
      </c>
      <c r="B5" s="27" t="s">
        <v>12</v>
      </c>
      <c r="C5" s="28" t="s">
        <v>179</v>
      </c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26">
        <v>2000</v>
      </c>
      <c r="B6" s="23">
        <v>-0.51</v>
      </c>
      <c r="C6" s="36"/>
      <c r="D6" s="15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6">
        <v>2001</v>
      </c>
      <c r="B7" s="23">
        <v>0.09</v>
      </c>
      <c r="C7" s="36"/>
      <c r="D7" s="15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6">
        <v>2002</v>
      </c>
      <c r="B8" s="23">
        <v>1.1499999999999999</v>
      </c>
      <c r="C8" s="37">
        <v>0.34</v>
      </c>
      <c r="D8" s="15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6">
        <v>2003</v>
      </c>
      <c r="B9" s="23">
        <v>0.31</v>
      </c>
      <c r="C9" s="37">
        <v>0.34</v>
      </c>
      <c r="D9" s="15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26">
        <v>2004</v>
      </c>
      <c r="B10" s="23">
        <v>0.09</v>
      </c>
      <c r="C10" s="37">
        <v>0.34</v>
      </c>
      <c r="D10" s="15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26">
        <v>2005</v>
      </c>
      <c r="B11" s="23">
        <v>-0.04</v>
      </c>
      <c r="C11" s="37">
        <v>0.34</v>
      </c>
      <c r="D11" s="15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26">
        <v>2006</v>
      </c>
      <c r="B12" s="23">
        <v>-0.4</v>
      </c>
      <c r="C12" s="37">
        <v>0.34</v>
      </c>
      <c r="D12" s="15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26">
        <v>2007</v>
      </c>
      <c r="B13" s="23">
        <v>-0.04</v>
      </c>
      <c r="C13" s="37">
        <v>0.34</v>
      </c>
      <c r="D13" s="15"/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26">
        <v>2008</v>
      </c>
      <c r="B14" s="23">
        <v>0.4</v>
      </c>
      <c r="C14" s="37">
        <v>0.34</v>
      </c>
      <c r="D14" s="15"/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26">
        <v>2009</v>
      </c>
      <c r="B15" s="23">
        <v>1.89</v>
      </c>
      <c r="C15" s="37">
        <v>0.34</v>
      </c>
      <c r="D15" s="15"/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26">
        <v>2010</v>
      </c>
      <c r="B16" s="23">
        <v>0.14000000000000001</v>
      </c>
      <c r="C16" s="37">
        <v>0.34</v>
      </c>
      <c r="D16" s="15"/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3">
      <c r="A17" s="26">
        <v>2011</v>
      </c>
      <c r="B17" s="23">
        <v>-0.56000000000000005</v>
      </c>
      <c r="C17" s="37">
        <v>0.34</v>
      </c>
    </row>
    <row r="18" spans="1:3">
      <c r="A18" s="26">
        <v>2012</v>
      </c>
      <c r="B18" s="23">
        <v>0.48</v>
      </c>
      <c r="C18" s="37">
        <v>0.34</v>
      </c>
    </row>
    <row r="19" spans="1:3">
      <c r="A19" s="26">
        <v>2013</v>
      </c>
      <c r="B19" s="23">
        <v>0.4</v>
      </c>
      <c r="C19" s="37">
        <v>0.34</v>
      </c>
    </row>
    <row r="20" spans="1:3">
      <c r="A20" s="26">
        <v>2014</v>
      </c>
      <c r="B20" s="23">
        <v>0.76</v>
      </c>
      <c r="C20" s="37">
        <v>0.34</v>
      </c>
    </row>
    <row r="21" spans="1:3">
      <c r="A21" s="26">
        <v>2015</v>
      </c>
      <c r="B21" s="23">
        <v>0.67</v>
      </c>
      <c r="C21" s="37">
        <v>0.34</v>
      </c>
    </row>
    <row r="22" spans="1:3">
      <c r="A22" s="26">
        <v>2016</v>
      </c>
      <c r="B22" s="23">
        <v>0.71</v>
      </c>
      <c r="C22" s="37">
        <v>0.34</v>
      </c>
    </row>
    <row r="23" spans="1:3">
      <c r="A23" s="26">
        <v>2017</v>
      </c>
      <c r="B23" s="23">
        <v>0.24</v>
      </c>
      <c r="C23" s="37">
        <v>0.34</v>
      </c>
    </row>
    <row r="24" spans="1:3">
      <c r="A24" s="26">
        <v>2018</v>
      </c>
      <c r="B24" s="23">
        <v>-0.42</v>
      </c>
      <c r="C24" s="37">
        <v>0.34</v>
      </c>
    </row>
    <row r="25" spans="1:3">
      <c r="A25" s="26">
        <v>2019</v>
      </c>
      <c r="B25" s="23">
        <v>0.51</v>
      </c>
      <c r="C25" s="37">
        <v>0.3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5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15</v>
      </c>
      <c r="B1" s="7" t="s">
        <v>17</v>
      </c>
      <c r="C1" s="7"/>
      <c r="D1" s="19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18</v>
      </c>
      <c r="C2" s="40"/>
    </row>
    <row r="3" spans="1:29" ht="12.75" customHeight="1">
      <c r="D3" s="14"/>
    </row>
    <row r="4" spans="1:29" ht="12.75" customHeight="1"/>
    <row r="5" spans="1:29" s="10" customFormat="1" ht="28.5" customHeight="1">
      <c r="A5" s="44"/>
      <c r="B5" s="158" t="s">
        <v>16</v>
      </c>
      <c r="C5" s="159"/>
      <c r="D5" s="158" t="s">
        <v>19</v>
      </c>
      <c r="E5" s="159"/>
      <c r="F5" s="12"/>
      <c r="G5" s="12"/>
      <c r="H5" s="12"/>
    </row>
    <row r="6" spans="1:29">
      <c r="A6" s="26">
        <v>1990</v>
      </c>
      <c r="B6" s="22">
        <v>4.7</v>
      </c>
      <c r="C6" s="22"/>
      <c r="D6" s="21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6">
        <v>1991</v>
      </c>
      <c r="B7" s="22">
        <v>4.3</v>
      </c>
      <c r="C7" s="22"/>
      <c r="D7" s="21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6">
        <v>1992</v>
      </c>
      <c r="B8" s="22">
        <v>3.8</v>
      </c>
      <c r="C8" s="22"/>
      <c r="D8" s="21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6">
        <v>1993</v>
      </c>
      <c r="B9" s="42">
        <v>1.2</v>
      </c>
      <c r="C9" s="42"/>
      <c r="D9" s="21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26">
        <v>1994</v>
      </c>
      <c r="B10" s="22">
        <v>-0.2</v>
      </c>
      <c r="C10" s="22"/>
      <c r="D10" s="21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26">
        <v>1995</v>
      </c>
      <c r="B11" s="22">
        <v>-0.6</v>
      </c>
      <c r="C11" s="22"/>
      <c r="D11" s="21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26">
        <v>1996</v>
      </c>
      <c r="B12" s="22">
        <v>1.2</v>
      </c>
      <c r="C12" s="22"/>
      <c r="D12" s="21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26">
        <v>1997</v>
      </c>
      <c r="B13" s="22">
        <v>2.1</v>
      </c>
      <c r="C13" s="22"/>
      <c r="D13" s="21"/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26">
        <v>1998</v>
      </c>
      <c r="B14" s="22">
        <v>2.2999999999999998</v>
      </c>
      <c r="C14" s="22"/>
      <c r="D14" s="21"/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26">
        <v>1999</v>
      </c>
      <c r="B15" s="22">
        <v>2</v>
      </c>
      <c r="C15" s="22"/>
      <c r="D15" s="21"/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26">
        <v>2000</v>
      </c>
      <c r="B16" s="22">
        <v>2.1</v>
      </c>
      <c r="C16" s="22"/>
      <c r="D16" s="21"/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>
      <c r="A17" s="26">
        <v>2001</v>
      </c>
      <c r="B17" s="22">
        <v>2.9</v>
      </c>
      <c r="C17" s="22"/>
      <c r="D17" s="21"/>
    </row>
    <row r="18" spans="1:4">
      <c r="A18" s="26">
        <v>2002</v>
      </c>
      <c r="B18" s="22">
        <v>3.6</v>
      </c>
      <c r="C18" s="22"/>
      <c r="D18" s="22">
        <v>2.1</v>
      </c>
    </row>
    <row r="19" spans="1:4">
      <c r="A19" s="26">
        <v>2003</v>
      </c>
      <c r="B19" s="22">
        <v>1</v>
      </c>
      <c r="C19" s="22"/>
      <c r="D19" s="22">
        <v>2.1</v>
      </c>
    </row>
    <row r="20" spans="1:4">
      <c r="A20" s="26">
        <v>2004</v>
      </c>
      <c r="B20" s="22">
        <v>2.4</v>
      </c>
      <c r="C20" s="22"/>
      <c r="D20" s="22">
        <v>2.1</v>
      </c>
    </row>
    <row r="21" spans="1:4">
      <c r="A21" s="26">
        <v>2005</v>
      </c>
      <c r="B21" s="22">
        <v>1.1000000000000001</v>
      </c>
      <c r="C21" s="22"/>
      <c r="D21" s="22">
        <v>2.1</v>
      </c>
    </row>
    <row r="22" spans="1:4">
      <c r="A22" s="26">
        <v>2006</v>
      </c>
      <c r="B22" s="22">
        <v>0.9</v>
      </c>
      <c r="C22" s="22"/>
      <c r="D22" s="22">
        <v>2.1</v>
      </c>
    </row>
    <row r="23" spans="1:4">
      <c r="A23" s="26">
        <v>2007</v>
      </c>
      <c r="B23" s="22">
        <v>2</v>
      </c>
      <c r="C23" s="22"/>
      <c r="D23" s="22">
        <v>2.1</v>
      </c>
    </row>
    <row r="24" spans="1:4">
      <c r="A24" s="26">
        <v>2008</v>
      </c>
      <c r="B24" s="22">
        <v>2.2000000000000002</v>
      </c>
      <c r="C24" s="22"/>
      <c r="D24" s="22">
        <v>2.1</v>
      </c>
    </row>
    <row r="25" spans="1:4">
      <c r="A25" s="26">
        <v>2009</v>
      </c>
      <c r="B25" s="22">
        <v>5.5</v>
      </c>
      <c r="C25" s="22"/>
      <c r="D25" s="22">
        <v>2.1</v>
      </c>
    </row>
    <row r="26" spans="1:4">
      <c r="A26" s="26">
        <v>2010</v>
      </c>
      <c r="B26" s="22">
        <v>0.9</v>
      </c>
      <c r="C26" s="22"/>
      <c r="D26" s="22">
        <v>2.1</v>
      </c>
    </row>
    <row r="27" spans="1:4">
      <c r="A27" s="26">
        <v>2011</v>
      </c>
      <c r="B27" s="22">
        <v>1.7</v>
      </c>
      <c r="C27" s="22"/>
      <c r="D27" s="22">
        <v>2.1</v>
      </c>
    </row>
    <row r="28" spans="1:4">
      <c r="A28" s="26">
        <v>2012</v>
      </c>
      <c r="B28" s="22">
        <v>1.6</v>
      </c>
      <c r="C28" s="22"/>
      <c r="D28" s="22">
        <v>2.1</v>
      </c>
    </row>
    <row r="29" spans="1:4">
      <c r="A29" s="26">
        <v>2013</v>
      </c>
      <c r="B29" s="22">
        <v>2.5</v>
      </c>
      <c r="C29" s="22"/>
      <c r="D29" s="22">
        <v>2.1</v>
      </c>
    </row>
    <row r="30" spans="1:4">
      <c r="A30" s="26">
        <v>2014</v>
      </c>
      <c r="B30" s="22">
        <v>3.1</v>
      </c>
      <c r="C30" s="22"/>
      <c r="D30" s="22">
        <v>2.1</v>
      </c>
    </row>
    <row r="31" spans="1:4">
      <c r="A31" s="26">
        <v>2015</v>
      </c>
      <c r="B31" s="22">
        <v>2.8</v>
      </c>
      <c r="C31" s="22"/>
      <c r="D31" s="22">
        <v>2.1</v>
      </c>
    </row>
    <row r="32" spans="1:4">
      <c r="A32" s="26">
        <v>2016</v>
      </c>
      <c r="B32" s="22">
        <v>2.6</v>
      </c>
      <c r="C32" s="22"/>
      <c r="D32" s="22">
        <v>2.1</v>
      </c>
    </row>
    <row r="33" spans="1:4">
      <c r="A33" s="26">
        <v>2017</v>
      </c>
      <c r="B33" s="22">
        <v>1.9</v>
      </c>
      <c r="C33" s="22"/>
      <c r="D33" s="22">
        <v>2.1</v>
      </c>
    </row>
    <row r="34" spans="1:4">
      <c r="A34" s="26">
        <v>2018</v>
      </c>
      <c r="B34" s="22">
        <v>0.7</v>
      </c>
      <c r="C34" s="22"/>
      <c r="D34" s="22">
        <v>2.1</v>
      </c>
    </row>
    <row r="35" spans="1:4">
      <c r="A35" s="26">
        <v>2019</v>
      </c>
      <c r="B35" s="43">
        <v>2</v>
      </c>
      <c r="C35" s="43"/>
      <c r="D35" s="22">
        <v>2.1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5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6" customFormat="1" ht="28.5" customHeight="1">
      <c r="A1" s="38" t="s">
        <v>24</v>
      </c>
      <c r="B1" s="7" t="s">
        <v>22</v>
      </c>
      <c r="C1" s="7"/>
      <c r="D1" s="19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40" t="s">
        <v>23</v>
      </c>
      <c r="C2" s="40"/>
    </row>
    <row r="3" spans="1:30" ht="12.75" customHeight="1">
      <c r="D3" s="14"/>
    </row>
    <row r="4" spans="1:30" ht="12.75" customHeight="1"/>
    <row r="5" spans="1:30" s="10" customFormat="1" ht="28.5" customHeight="1">
      <c r="A5" s="45"/>
      <c r="B5" s="158" t="s">
        <v>20</v>
      </c>
      <c r="C5" s="159"/>
      <c r="D5" s="158" t="s">
        <v>21</v>
      </c>
      <c r="E5" s="159"/>
      <c r="F5" s="12"/>
      <c r="G5" s="12"/>
      <c r="H5" s="12"/>
      <c r="I5" s="12"/>
    </row>
    <row r="6" spans="1:30">
      <c r="A6" s="26">
        <v>2000</v>
      </c>
      <c r="B6" s="22">
        <v>161.4</v>
      </c>
      <c r="C6" s="22"/>
      <c r="D6" s="22">
        <v>10.9</v>
      </c>
      <c r="E6" s="15"/>
      <c r="F6" s="15"/>
      <c r="G6" s="15"/>
      <c r="H6" s="15"/>
      <c r="I6" s="15"/>
      <c r="J6" s="15"/>
      <c r="K6" s="15"/>
      <c r="L6" s="15"/>
      <c r="M6" s="16"/>
      <c r="N6" s="16"/>
      <c r="O6" s="16"/>
      <c r="P6" s="16"/>
      <c r="Q6" s="16"/>
      <c r="R6" s="16"/>
      <c r="S6" s="16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>
      <c r="A7" s="26">
        <v>2001</v>
      </c>
      <c r="B7" s="22">
        <v>243.2</v>
      </c>
      <c r="C7" s="22"/>
      <c r="D7" s="22">
        <v>17.2</v>
      </c>
      <c r="E7" s="15"/>
      <c r="F7" s="15"/>
      <c r="G7" s="15"/>
      <c r="H7" s="15"/>
      <c r="I7" s="15"/>
      <c r="J7" s="15"/>
      <c r="K7" s="15"/>
      <c r="L7" s="15"/>
      <c r="M7" s="16"/>
      <c r="N7" s="16"/>
      <c r="O7" s="16"/>
      <c r="P7" s="16"/>
      <c r="Q7" s="16"/>
      <c r="R7" s="16"/>
      <c r="S7" s="16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>
      <c r="A8" s="26">
        <v>2002</v>
      </c>
      <c r="B8" s="22">
        <v>169.2</v>
      </c>
      <c r="C8" s="22"/>
      <c r="D8" s="22">
        <v>22.6</v>
      </c>
      <c r="E8" s="15"/>
      <c r="F8" s="15"/>
      <c r="G8" s="15"/>
      <c r="H8" s="15"/>
      <c r="I8" s="15"/>
      <c r="J8" s="15"/>
      <c r="K8" s="15"/>
      <c r="L8" s="15"/>
      <c r="M8" s="16"/>
      <c r="N8" s="16"/>
      <c r="O8" s="16"/>
      <c r="P8" s="16"/>
      <c r="Q8" s="16"/>
      <c r="R8" s="16"/>
      <c r="S8" s="16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>
      <c r="A9" s="26">
        <v>2003</v>
      </c>
      <c r="B9" s="22">
        <v>173.7</v>
      </c>
      <c r="C9" s="22"/>
      <c r="D9" s="22">
        <v>25.8</v>
      </c>
      <c r="E9" s="15"/>
      <c r="F9" s="15"/>
      <c r="G9" s="15"/>
      <c r="H9" s="15"/>
      <c r="I9" s="15"/>
      <c r="J9" s="16"/>
      <c r="K9" s="16"/>
      <c r="L9" s="16"/>
      <c r="M9" s="16"/>
      <c r="N9" s="16"/>
      <c r="O9" s="16"/>
      <c r="P9" s="16"/>
      <c r="Q9" s="16"/>
      <c r="R9" s="16"/>
      <c r="S9" s="16"/>
    </row>
    <row r="10" spans="1:30">
      <c r="A10" s="26">
        <v>2004</v>
      </c>
      <c r="B10" s="22">
        <v>203.4</v>
      </c>
      <c r="C10" s="22"/>
      <c r="D10" s="22">
        <v>33.299999999999997</v>
      </c>
      <c r="E10" s="15"/>
      <c r="F10" s="15"/>
      <c r="G10" s="15"/>
      <c r="H10" s="15"/>
      <c r="I10" s="15"/>
      <c r="J10" s="16"/>
      <c r="K10" s="16"/>
      <c r="L10" s="16"/>
      <c r="M10" s="16"/>
      <c r="N10" s="16"/>
      <c r="O10" s="16"/>
      <c r="P10" s="16"/>
      <c r="Q10" s="16"/>
      <c r="R10" s="16"/>
      <c r="S10" s="16"/>
    </row>
    <row r="11" spans="1:30">
      <c r="A11" s="26">
        <v>2005</v>
      </c>
      <c r="B11" s="22">
        <v>275.5</v>
      </c>
      <c r="C11" s="22"/>
      <c r="D11" s="22">
        <v>36.9</v>
      </c>
      <c r="E11" s="15"/>
      <c r="F11" s="15"/>
      <c r="G11" s="15"/>
      <c r="H11" s="15"/>
      <c r="I11" s="15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1:30">
      <c r="A12" s="26">
        <v>2006</v>
      </c>
      <c r="B12" s="22">
        <v>355.4</v>
      </c>
      <c r="C12" s="22"/>
      <c r="D12" s="22">
        <v>55.7</v>
      </c>
      <c r="E12" s="15"/>
      <c r="F12" s="15"/>
      <c r="G12" s="15"/>
      <c r="H12" s="15"/>
      <c r="I12" s="15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1:30">
      <c r="A13" s="26">
        <v>2007</v>
      </c>
      <c r="B13" s="22">
        <v>316.39999999999998</v>
      </c>
      <c r="C13" s="22"/>
      <c r="D13" s="22">
        <v>74.3</v>
      </c>
      <c r="E13" s="15"/>
      <c r="F13" s="15"/>
      <c r="G13" s="15"/>
      <c r="H13" s="15"/>
      <c r="I13" s="15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30">
      <c r="A14" s="26">
        <v>2008</v>
      </c>
      <c r="B14" s="22">
        <v>415.9</v>
      </c>
      <c r="C14" s="22"/>
      <c r="D14" s="22">
        <v>97.8</v>
      </c>
      <c r="E14" s="15"/>
      <c r="F14" s="15"/>
      <c r="G14" s="15"/>
      <c r="H14" s="15"/>
      <c r="I14" s="15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30">
      <c r="A15" s="26">
        <v>2009</v>
      </c>
      <c r="B15" s="22">
        <v>279.8</v>
      </c>
      <c r="C15" s="22"/>
      <c r="D15" s="22">
        <v>86.5</v>
      </c>
      <c r="E15" s="15"/>
      <c r="F15" s="15"/>
      <c r="G15" s="15"/>
      <c r="H15" s="15"/>
      <c r="I15" s="15"/>
      <c r="J15" s="16"/>
      <c r="K15" s="16"/>
      <c r="L15" s="16"/>
      <c r="M15" s="16"/>
      <c r="N15" s="16"/>
      <c r="O15" s="16"/>
      <c r="P15" s="16"/>
      <c r="Q15" s="16"/>
      <c r="R15" s="16"/>
      <c r="S15" s="16"/>
    </row>
    <row r="16" spans="1:30">
      <c r="A16" s="26">
        <v>2010</v>
      </c>
      <c r="B16" s="22">
        <v>276</v>
      </c>
      <c r="C16" s="22"/>
      <c r="D16" s="22">
        <v>86.1</v>
      </c>
      <c r="E16" s="15"/>
      <c r="F16" s="15"/>
      <c r="G16" s="15"/>
      <c r="H16" s="15"/>
      <c r="I16" s="15"/>
      <c r="J16" s="16"/>
      <c r="K16" s="16"/>
      <c r="L16" s="16"/>
      <c r="M16" s="16"/>
      <c r="N16" s="16"/>
      <c r="O16" s="16"/>
      <c r="P16" s="16"/>
      <c r="Q16" s="16"/>
      <c r="R16" s="16"/>
      <c r="S16" s="16"/>
    </row>
    <row r="17" spans="1:4">
      <c r="A17" s="26">
        <v>2011</v>
      </c>
      <c r="B17" s="22">
        <v>350.8</v>
      </c>
      <c r="C17" s="22"/>
      <c r="D17" s="22">
        <v>97</v>
      </c>
    </row>
    <row r="18" spans="1:4">
      <c r="A18" s="26">
        <v>2012</v>
      </c>
      <c r="B18" s="22">
        <v>395.5</v>
      </c>
      <c r="C18" s="22"/>
      <c r="D18" s="22">
        <v>109.7</v>
      </c>
    </row>
    <row r="19" spans="1:4">
      <c r="A19" s="26">
        <v>2013</v>
      </c>
      <c r="B19" s="22">
        <v>345.2</v>
      </c>
      <c r="C19" s="22"/>
      <c r="D19" s="22">
        <v>125.3</v>
      </c>
    </row>
    <row r="20" spans="1:4">
      <c r="A20" s="26">
        <v>2014</v>
      </c>
      <c r="B20" s="22">
        <v>311.7</v>
      </c>
      <c r="C20" s="22"/>
      <c r="D20" s="22">
        <v>152.6</v>
      </c>
    </row>
    <row r="21" spans="1:4">
      <c r="A21" s="26">
        <v>2015</v>
      </c>
      <c r="B21" s="22">
        <v>218.3</v>
      </c>
      <c r="C21" s="22"/>
      <c r="D21" s="22">
        <v>185</v>
      </c>
    </row>
    <row r="22" spans="1:4">
      <c r="A22" s="26">
        <v>2016</v>
      </c>
      <c r="B22" s="22">
        <v>124.8</v>
      </c>
      <c r="C22" s="22"/>
      <c r="D22" s="22">
        <v>189</v>
      </c>
    </row>
    <row r="23" spans="1:4">
      <c r="A23" s="26">
        <v>2017</v>
      </c>
      <c r="B23" s="22">
        <v>167.8</v>
      </c>
      <c r="C23" s="22"/>
      <c r="D23" s="22">
        <v>196.4</v>
      </c>
    </row>
    <row r="24" spans="1:4">
      <c r="A24" s="26">
        <v>2018</v>
      </c>
      <c r="B24" s="22">
        <v>251</v>
      </c>
      <c r="C24" s="22"/>
      <c r="D24" s="22">
        <v>217.2</v>
      </c>
    </row>
    <row r="25" spans="1:4">
      <c r="A25" s="26">
        <v>2019</v>
      </c>
      <c r="B25" s="22">
        <v>262.89999999999998</v>
      </c>
      <c r="C25" s="22"/>
      <c r="D25" s="22">
        <v>221.1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5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38" t="s">
        <v>25</v>
      </c>
      <c r="B1" s="7" t="s">
        <v>92</v>
      </c>
      <c r="C1" s="19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40" t="s">
        <v>5</v>
      </c>
    </row>
    <row r="3" spans="1:28" ht="12.75" customHeight="1">
      <c r="C3" s="14"/>
    </row>
    <row r="4" spans="1:28" ht="12.75" customHeight="1"/>
    <row r="5" spans="1:28" s="9" customFormat="1" ht="28.5" customHeight="1">
      <c r="A5" s="27"/>
      <c r="B5" s="28" t="s">
        <v>26</v>
      </c>
      <c r="C5" s="28" t="s">
        <v>27</v>
      </c>
      <c r="D5" s="8"/>
      <c r="E5" s="8"/>
      <c r="F5" s="8"/>
      <c r="G5" s="8"/>
    </row>
    <row r="6" spans="1:28">
      <c r="A6" s="25">
        <v>1970</v>
      </c>
      <c r="B6" s="22">
        <v>-0.1</v>
      </c>
      <c r="C6" s="22">
        <v>0.1</v>
      </c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>
      <c r="A7" s="25">
        <v>1971</v>
      </c>
      <c r="B7" s="22">
        <v>-0.2</v>
      </c>
      <c r="C7" s="22">
        <v>0.1</v>
      </c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>
      <c r="A8" s="25">
        <v>1972</v>
      </c>
      <c r="B8" s="22">
        <v>1</v>
      </c>
      <c r="C8" s="22">
        <v>1.3</v>
      </c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</row>
    <row r="9" spans="1:28">
      <c r="A9" s="25">
        <v>1973</v>
      </c>
      <c r="B9" s="22">
        <v>2.9</v>
      </c>
      <c r="C9" s="22">
        <v>3.1</v>
      </c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>
      <c r="A10" s="26">
        <v>1974</v>
      </c>
      <c r="B10" s="22">
        <v>2.8</v>
      </c>
      <c r="C10" s="22">
        <v>3</v>
      </c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>
      <c r="A11" s="26">
        <v>1975</v>
      </c>
      <c r="B11" s="22">
        <v>1.6</v>
      </c>
      <c r="C11" s="22">
        <v>1.9</v>
      </c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>
      <c r="A12" s="26">
        <v>1976</v>
      </c>
      <c r="B12" s="22">
        <v>-1.7</v>
      </c>
      <c r="C12" s="22">
        <v>-1.4</v>
      </c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>
      <c r="A13" s="26">
        <v>1977</v>
      </c>
      <c r="B13" s="22">
        <v>-4.5999999999999996</v>
      </c>
      <c r="C13" s="22">
        <v>-4.2</v>
      </c>
      <c r="D13" s="15"/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>
      <c r="A14" s="26">
        <v>1978</v>
      </c>
      <c r="B14" s="22">
        <v>-6</v>
      </c>
      <c r="C14" s="22">
        <v>-5.6</v>
      </c>
      <c r="D14" s="15"/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>
      <c r="A15" s="26">
        <v>1979</v>
      </c>
      <c r="B15" s="22">
        <v>-5.7</v>
      </c>
      <c r="C15" s="22">
        <v>-5.2</v>
      </c>
      <c r="D15" s="15"/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>
      <c r="A16" s="26">
        <v>1980</v>
      </c>
      <c r="B16" s="22">
        <v>-5</v>
      </c>
      <c r="C16" s="22">
        <v>-4.4000000000000004</v>
      </c>
      <c r="D16" s="15"/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3">
      <c r="A17" s="26">
        <v>1981</v>
      </c>
      <c r="B17" s="22">
        <v>-6</v>
      </c>
      <c r="C17" s="22">
        <v>-5.5</v>
      </c>
    </row>
    <row r="18" spans="1:3">
      <c r="A18" s="26">
        <v>1982</v>
      </c>
      <c r="B18" s="22">
        <v>-5.8</v>
      </c>
      <c r="C18" s="22">
        <v>-5.2</v>
      </c>
    </row>
    <row r="19" spans="1:3">
      <c r="A19" s="26">
        <v>1983</v>
      </c>
      <c r="B19" s="22">
        <v>-5.5</v>
      </c>
      <c r="C19" s="22">
        <v>-4.9000000000000004</v>
      </c>
    </row>
    <row r="20" spans="1:3">
      <c r="A20" s="26">
        <v>1984</v>
      </c>
      <c r="B20" s="22">
        <v>-4.2</v>
      </c>
      <c r="C20" s="22">
        <v>-3.5</v>
      </c>
    </row>
    <row r="21" spans="1:3">
      <c r="A21" s="26">
        <v>1985</v>
      </c>
      <c r="B21" s="22">
        <v>-5.3</v>
      </c>
      <c r="C21" s="22">
        <v>-4.5999999999999996</v>
      </c>
    </row>
    <row r="22" spans="1:3">
      <c r="A22" s="26">
        <v>1986</v>
      </c>
      <c r="B22" s="22">
        <v>-5.0999999999999996</v>
      </c>
      <c r="C22" s="22">
        <v>-4.4000000000000004</v>
      </c>
    </row>
    <row r="23" spans="1:3">
      <c r="A23" s="26">
        <v>1987</v>
      </c>
      <c r="B23" s="22">
        <v>-4.2</v>
      </c>
      <c r="C23" s="22">
        <v>-3.4</v>
      </c>
    </row>
    <row r="24" spans="1:3">
      <c r="A24" s="26">
        <v>1988</v>
      </c>
      <c r="B24" s="22">
        <v>-2.6</v>
      </c>
      <c r="C24" s="22">
        <v>-1.8</v>
      </c>
    </row>
    <row r="25" spans="1:3">
      <c r="A25" s="26">
        <v>1989</v>
      </c>
      <c r="B25" s="22">
        <v>-3.3</v>
      </c>
      <c r="C25" s="22">
        <v>-2.5</v>
      </c>
    </row>
    <row r="26" spans="1:3">
      <c r="A26" s="26">
        <v>1990</v>
      </c>
      <c r="B26" s="22">
        <v>-4.5999999999999996</v>
      </c>
      <c r="C26" s="22">
        <v>-3.6</v>
      </c>
    </row>
    <row r="27" spans="1:3">
      <c r="A27" s="26">
        <v>1991</v>
      </c>
      <c r="B27" s="22">
        <v>-5.3</v>
      </c>
      <c r="C27" s="22">
        <v>-4.4000000000000004</v>
      </c>
    </row>
    <row r="28" spans="1:3">
      <c r="A28" s="26">
        <v>1992</v>
      </c>
      <c r="B28" s="22">
        <v>-6.3</v>
      </c>
      <c r="C28" s="22">
        <v>-5.3</v>
      </c>
    </row>
    <row r="29" spans="1:3">
      <c r="A29" s="26">
        <v>1993</v>
      </c>
      <c r="B29" s="22">
        <v>-5.9</v>
      </c>
      <c r="C29" s="22">
        <v>-5</v>
      </c>
    </row>
    <row r="30" spans="1:3">
      <c r="A30" s="26">
        <v>1994</v>
      </c>
      <c r="B30" s="22">
        <v>-5</v>
      </c>
      <c r="C30" s="22">
        <v>-4.2</v>
      </c>
    </row>
    <row r="31" spans="1:3">
      <c r="A31" s="26">
        <v>1995</v>
      </c>
      <c r="B31" s="22">
        <v>-3.2</v>
      </c>
      <c r="C31" s="22">
        <v>-2.5</v>
      </c>
    </row>
    <row r="32" spans="1:3">
      <c r="A32" s="26">
        <v>1996</v>
      </c>
      <c r="B32" s="22">
        <v>-2.7</v>
      </c>
      <c r="C32" s="22">
        <v>-1.9</v>
      </c>
    </row>
    <row r="33" spans="1:3">
      <c r="A33" s="26">
        <v>1997</v>
      </c>
      <c r="B33" s="22">
        <v>-2</v>
      </c>
      <c r="C33" s="22">
        <v>-1</v>
      </c>
    </row>
    <row r="34" spans="1:3">
      <c r="A34" s="26">
        <v>1998</v>
      </c>
      <c r="B34" s="22">
        <v>-2.1</v>
      </c>
      <c r="C34" s="22">
        <v>-0.8</v>
      </c>
    </row>
    <row r="35" spans="1:3">
      <c r="A35" s="26">
        <v>1999</v>
      </c>
      <c r="B35" s="22">
        <v>-1.9</v>
      </c>
      <c r="C35" s="22">
        <v>-0.5</v>
      </c>
    </row>
    <row r="36" spans="1:3">
      <c r="A36" s="26">
        <v>2000</v>
      </c>
      <c r="B36" s="22">
        <v>-1.4</v>
      </c>
      <c r="C36" s="22">
        <v>0.3</v>
      </c>
    </row>
    <row r="37" spans="1:3">
      <c r="A37" s="26">
        <v>2001</v>
      </c>
      <c r="B37" s="22">
        <v>-1.4</v>
      </c>
      <c r="C37" s="22">
        <v>0.1</v>
      </c>
    </row>
    <row r="38" spans="1:3">
      <c r="A38" s="26">
        <v>2002</v>
      </c>
      <c r="B38" s="22">
        <v>-2.6</v>
      </c>
      <c r="C38" s="22">
        <v>-0.6</v>
      </c>
    </row>
    <row r="39" spans="1:3">
      <c r="A39" s="26">
        <v>2003</v>
      </c>
      <c r="B39" s="22">
        <v>-2.9</v>
      </c>
      <c r="C39" s="22">
        <v>-0.4</v>
      </c>
    </row>
    <row r="40" spans="1:3">
      <c r="A40" s="26">
        <v>2004</v>
      </c>
      <c r="B40" s="22">
        <v>-3</v>
      </c>
      <c r="C40" s="22">
        <v>0</v>
      </c>
    </row>
    <row r="41" spans="1:3">
      <c r="A41" s="26">
        <v>2005</v>
      </c>
      <c r="B41" s="22">
        <v>-3</v>
      </c>
      <c r="C41" s="22">
        <v>0.6</v>
      </c>
    </row>
    <row r="42" spans="1:3">
      <c r="A42" s="26">
        <v>2006</v>
      </c>
      <c r="B42" s="22">
        <v>-2.6</v>
      </c>
      <c r="C42" s="22">
        <v>1.5</v>
      </c>
    </row>
    <row r="43" spans="1:3">
      <c r="A43" s="26">
        <v>2007</v>
      </c>
      <c r="B43" s="22">
        <v>-2.5</v>
      </c>
      <c r="C43" s="22">
        <v>2</v>
      </c>
    </row>
    <row r="44" spans="1:3">
      <c r="A44" s="26">
        <v>2008</v>
      </c>
      <c r="B44" s="22">
        <v>-2.9</v>
      </c>
      <c r="C44" s="22">
        <v>2.1</v>
      </c>
    </row>
    <row r="45" spans="1:3">
      <c r="A45" s="26">
        <v>2009</v>
      </c>
      <c r="B45" s="22">
        <v>-4.8</v>
      </c>
      <c r="C45" s="22">
        <v>0.5</v>
      </c>
    </row>
    <row r="46" spans="1:3">
      <c r="A46" s="26">
        <v>2010</v>
      </c>
      <c r="B46" s="22">
        <v>-4.9000000000000004</v>
      </c>
      <c r="C46" s="22">
        <v>0.6</v>
      </c>
    </row>
    <row r="47" spans="1:3">
      <c r="A47" s="26">
        <v>2011</v>
      </c>
      <c r="B47" s="22">
        <v>-4.4000000000000004</v>
      </c>
      <c r="C47" s="22">
        <v>1.4</v>
      </c>
    </row>
    <row r="48" spans="1:3">
      <c r="A48" s="26">
        <v>2012</v>
      </c>
      <c r="B48" s="22">
        <v>-4.9000000000000004</v>
      </c>
      <c r="C48" s="22">
        <v>1.2</v>
      </c>
    </row>
    <row r="49" spans="1:3">
      <c r="A49" s="26">
        <v>2013</v>
      </c>
      <c r="B49" s="22">
        <v>-5.3</v>
      </c>
      <c r="C49" s="22">
        <v>1</v>
      </c>
    </row>
    <row r="50" spans="1:3">
      <c r="A50" s="26">
        <v>2014</v>
      </c>
      <c r="B50" s="22">
        <v>-6</v>
      </c>
      <c r="C50" s="22">
        <v>0.5</v>
      </c>
    </row>
    <row r="51" spans="1:3">
      <c r="A51" s="26">
        <v>2015</v>
      </c>
      <c r="B51" s="22">
        <v>-6.7</v>
      </c>
      <c r="C51" s="22">
        <v>0</v>
      </c>
    </row>
    <row r="52" spans="1:3">
      <c r="A52" s="26">
        <v>2016</v>
      </c>
      <c r="B52" s="22">
        <v>-7.4</v>
      </c>
      <c r="C52" s="22">
        <v>-0.5</v>
      </c>
    </row>
    <row r="53" spans="1:3">
      <c r="A53" s="26">
        <v>2017</v>
      </c>
      <c r="B53" s="22">
        <v>-7.6</v>
      </c>
      <c r="C53" s="22">
        <v>-0.6</v>
      </c>
    </row>
    <row r="54" spans="1:3">
      <c r="A54" s="26">
        <v>2018</v>
      </c>
      <c r="B54" s="22">
        <v>-7.2</v>
      </c>
      <c r="C54" s="22">
        <v>0</v>
      </c>
    </row>
    <row r="55" spans="1:3">
      <c r="A55" s="26">
        <v>2019</v>
      </c>
      <c r="B55" s="22">
        <v>-7.7</v>
      </c>
      <c r="C55" s="22">
        <v>-0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6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30</v>
      </c>
      <c r="B1" s="7" t="s">
        <v>190</v>
      </c>
      <c r="C1" s="7"/>
      <c r="D1" s="19"/>
      <c r="E1" s="19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31</v>
      </c>
      <c r="C2" s="40"/>
    </row>
    <row r="3" spans="1:29" ht="12.75" customHeight="1">
      <c r="D3" s="14"/>
      <c r="E3" s="14"/>
    </row>
    <row r="4" spans="1:29" ht="12.75" customHeight="1"/>
    <row r="5" spans="1:29" s="10" customFormat="1" ht="28.5" customHeight="1">
      <c r="A5" s="49"/>
      <c r="B5" s="160" t="s">
        <v>28</v>
      </c>
      <c r="C5" s="160"/>
      <c r="D5" s="161" t="s">
        <v>2</v>
      </c>
      <c r="E5" s="160"/>
      <c r="F5" s="161" t="s">
        <v>29</v>
      </c>
      <c r="G5" s="160"/>
      <c r="H5" s="12"/>
    </row>
    <row r="6" spans="1:29">
      <c r="A6" s="48">
        <v>2000</v>
      </c>
      <c r="B6" s="47"/>
      <c r="C6" s="47"/>
      <c r="D6" s="47">
        <v>1.4</v>
      </c>
      <c r="E6" s="47"/>
      <c r="F6" s="47">
        <v>8.5</v>
      </c>
      <c r="G6" s="47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48">
        <v>2001</v>
      </c>
      <c r="B7" s="47"/>
      <c r="C7" s="47"/>
      <c r="D7" s="47">
        <v>1.4</v>
      </c>
      <c r="E7" s="47"/>
      <c r="F7" s="47">
        <v>8.5</v>
      </c>
      <c r="G7" s="47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48">
        <v>2002</v>
      </c>
      <c r="B8" s="47"/>
      <c r="C8" s="47"/>
      <c r="D8" s="47">
        <v>2.6</v>
      </c>
      <c r="E8" s="47"/>
      <c r="F8" s="47">
        <v>8.6</v>
      </c>
      <c r="G8" s="47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48">
        <v>2003</v>
      </c>
      <c r="B9" s="47"/>
      <c r="C9" s="47"/>
      <c r="D9" s="47">
        <v>2.9</v>
      </c>
      <c r="E9" s="47"/>
      <c r="F9" s="47">
        <v>8.6999999999999993</v>
      </c>
      <c r="G9" s="47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48">
        <v>2004</v>
      </c>
      <c r="B10" s="47"/>
      <c r="C10" s="47"/>
      <c r="D10" s="47">
        <v>3</v>
      </c>
      <c r="E10" s="47"/>
      <c r="F10" s="47">
        <v>8.6</v>
      </c>
      <c r="G10" s="47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48">
        <v>2005</v>
      </c>
      <c r="B11" s="47"/>
      <c r="C11" s="47"/>
      <c r="D11" s="47">
        <v>3</v>
      </c>
      <c r="E11" s="47"/>
      <c r="F11" s="47">
        <v>8.6</v>
      </c>
      <c r="G11" s="47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48">
        <v>2006</v>
      </c>
      <c r="B12" s="47"/>
      <c r="C12" s="47"/>
      <c r="D12" s="47">
        <v>2.6</v>
      </c>
      <c r="E12" s="47"/>
      <c r="F12" s="47">
        <v>8.5</v>
      </c>
      <c r="G12" s="47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48">
        <v>2007</v>
      </c>
      <c r="B13" s="47"/>
      <c r="C13" s="47"/>
      <c r="D13" s="47">
        <v>2.5</v>
      </c>
      <c r="E13" s="47"/>
      <c r="F13" s="47">
        <v>8.6</v>
      </c>
      <c r="G13" s="47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48">
        <v>2008</v>
      </c>
      <c r="B14" s="47"/>
      <c r="C14" s="47"/>
      <c r="D14" s="47">
        <v>2.9</v>
      </c>
      <c r="E14" s="47"/>
      <c r="F14" s="47">
        <v>8.8000000000000007</v>
      </c>
      <c r="G14" s="47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48">
        <v>2009</v>
      </c>
      <c r="B15" s="47"/>
      <c r="C15" s="47"/>
      <c r="D15" s="47">
        <v>4.8</v>
      </c>
      <c r="E15" s="47"/>
      <c r="F15" s="47">
        <v>8.4</v>
      </c>
      <c r="G15" s="47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48">
        <v>2010</v>
      </c>
      <c r="B16" s="47"/>
      <c r="C16" s="47"/>
      <c r="D16" s="47">
        <v>4.9000000000000004</v>
      </c>
      <c r="E16" s="47"/>
      <c r="F16" s="47">
        <v>8.5</v>
      </c>
      <c r="G16" s="47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7">
      <c r="A17" s="48">
        <v>2011</v>
      </c>
      <c r="B17" s="47"/>
      <c r="C17" s="47"/>
      <c r="D17" s="47">
        <v>4.4000000000000004</v>
      </c>
      <c r="E17" s="47"/>
      <c r="F17" s="47">
        <v>8.8000000000000007</v>
      </c>
      <c r="G17" s="47"/>
    </row>
    <row r="18" spans="1:7">
      <c r="A18" s="48">
        <v>2012</v>
      </c>
      <c r="B18" s="47"/>
      <c r="C18" s="47"/>
      <c r="D18" s="47">
        <v>4.9000000000000004</v>
      </c>
      <c r="E18" s="47"/>
      <c r="F18" s="47">
        <v>9.1999999999999993</v>
      </c>
      <c r="G18" s="47"/>
    </row>
    <row r="19" spans="1:7">
      <c r="A19" s="48">
        <v>2013</v>
      </c>
      <c r="B19" s="47"/>
      <c r="C19" s="47"/>
      <c r="D19" s="47">
        <v>5.3</v>
      </c>
      <c r="E19" s="47"/>
      <c r="F19" s="47">
        <v>9.4</v>
      </c>
      <c r="G19" s="47"/>
    </row>
    <row r="20" spans="1:7">
      <c r="A20" s="48">
        <v>2014</v>
      </c>
      <c r="B20" s="47"/>
      <c r="C20" s="47"/>
      <c r="D20" s="47">
        <v>6</v>
      </c>
      <c r="E20" s="47"/>
      <c r="F20" s="47">
        <v>9.6999999999999993</v>
      </c>
      <c r="G20" s="47"/>
    </row>
    <row r="21" spans="1:7">
      <c r="A21" s="48">
        <v>2015</v>
      </c>
      <c r="B21" s="47"/>
      <c r="C21" s="47"/>
      <c r="D21" s="47">
        <v>6.7</v>
      </c>
      <c r="E21" s="47"/>
      <c r="F21" s="47">
        <v>10.199999999999999</v>
      </c>
      <c r="G21" s="47"/>
    </row>
    <row r="22" spans="1:7">
      <c r="A22" s="48">
        <v>2016</v>
      </c>
      <c r="B22" s="47"/>
      <c r="C22" s="47"/>
      <c r="D22" s="47">
        <v>7.4</v>
      </c>
      <c r="E22" s="47"/>
      <c r="F22" s="47">
        <v>10.3</v>
      </c>
      <c r="G22" s="47"/>
    </row>
    <row r="23" spans="1:7">
      <c r="A23" s="48">
        <v>2017</v>
      </c>
      <c r="B23" s="47"/>
      <c r="C23" s="47"/>
      <c r="D23" s="47">
        <v>7.6</v>
      </c>
      <c r="E23" s="47"/>
      <c r="F23" s="47">
        <v>10.3</v>
      </c>
      <c r="G23" s="47"/>
    </row>
    <row r="24" spans="1:7">
      <c r="A24" s="48">
        <v>2018</v>
      </c>
      <c r="B24" s="47"/>
      <c r="C24" s="47"/>
      <c r="D24" s="47">
        <v>7.2</v>
      </c>
      <c r="E24" s="47"/>
      <c r="F24" s="47">
        <v>10.3</v>
      </c>
      <c r="G24" s="47"/>
    </row>
    <row r="25" spans="1:7">
      <c r="A25" s="48">
        <v>2019</v>
      </c>
      <c r="B25" s="47">
        <v>8</v>
      </c>
      <c r="C25" s="47"/>
      <c r="D25" s="47">
        <v>7.7</v>
      </c>
      <c r="E25" s="47"/>
      <c r="F25" s="47">
        <v>10.4</v>
      </c>
      <c r="G25" s="47"/>
    </row>
    <row r="26" spans="1:7">
      <c r="A26" s="48">
        <v>2020</v>
      </c>
      <c r="B26" s="47">
        <v>8.6999999999999993</v>
      </c>
      <c r="C26" s="47"/>
      <c r="D26" s="46"/>
      <c r="E26" s="46"/>
      <c r="F26" s="47">
        <v>10.5</v>
      </c>
      <c r="G26" s="47"/>
    </row>
    <row r="27" spans="1:7">
      <c r="A27" s="48">
        <v>2021</v>
      </c>
      <c r="B27" s="47">
        <v>8.8000000000000007</v>
      </c>
      <c r="C27" s="47"/>
      <c r="D27" s="46"/>
      <c r="E27" s="46"/>
      <c r="F27" s="47">
        <v>10.7</v>
      </c>
      <c r="G27" s="47"/>
    </row>
    <row r="28" spans="1:7">
      <c r="A28" s="48">
        <v>2022</v>
      </c>
      <c r="B28" s="47">
        <v>8.9</v>
      </c>
      <c r="C28" s="47"/>
      <c r="D28" s="46"/>
      <c r="E28" s="46"/>
      <c r="F28" s="47">
        <v>10.8</v>
      </c>
      <c r="G28" s="47"/>
    </row>
    <row r="29" spans="1:7">
      <c r="A29" s="48">
        <v>2023</v>
      </c>
      <c r="B29" s="47">
        <v>9.1</v>
      </c>
      <c r="C29" s="47"/>
      <c r="D29" s="46"/>
      <c r="E29" s="46"/>
      <c r="F29" s="47">
        <v>10.9</v>
      </c>
      <c r="G29" s="47"/>
    </row>
    <row r="30" spans="1:7">
      <c r="A30" s="48">
        <v>2024</v>
      </c>
      <c r="B30" s="47">
        <v>9.1999999999999993</v>
      </c>
      <c r="C30" s="47"/>
      <c r="D30" s="46"/>
      <c r="E30" s="46"/>
      <c r="F30" s="47">
        <v>11.1</v>
      </c>
      <c r="G30" s="47"/>
    </row>
    <row r="31" spans="1:7">
      <c r="A31" s="48">
        <v>2025</v>
      </c>
      <c r="B31" s="47">
        <v>9.4</v>
      </c>
      <c r="C31" s="47"/>
      <c r="D31" s="46"/>
      <c r="E31" s="46"/>
      <c r="F31" s="47">
        <v>11.2</v>
      </c>
      <c r="G31" s="47"/>
    </row>
    <row r="32" spans="1:7">
      <c r="A32" s="48">
        <v>2026</v>
      </c>
      <c r="B32" s="47">
        <v>9.5</v>
      </c>
      <c r="C32" s="47"/>
      <c r="D32" s="46"/>
      <c r="E32" s="46"/>
      <c r="F32" s="47">
        <v>11.2</v>
      </c>
      <c r="G32" s="47"/>
    </row>
    <row r="33" spans="1:7">
      <c r="A33" s="48">
        <v>2027</v>
      </c>
      <c r="B33" s="47">
        <v>9.6</v>
      </c>
      <c r="C33" s="47"/>
      <c r="D33" s="46"/>
      <c r="E33" s="46"/>
      <c r="F33" s="47">
        <v>11.4</v>
      </c>
      <c r="G33" s="47"/>
    </row>
    <row r="34" spans="1:7">
      <c r="A34" s="48">
        <v>2028</v>
      </c>
      <c r="B34" s="47">
        <v>9.6999999999999993</v>
      </c>
      <c r="C34" s="47"/>
      <c r="D34" s="46"/>
      <c r="E34" s="46"/>
      <c r="F34" s="47">
        <v>11.6</v>
      </c>
      <c r="G34" s="47"/>
    </row>
    <row r="35" spans="1:7">
      <c r="A35" s="48">
        <v>2029</v>
      </c>
      <c r="B35" s="47">
        <v>9.8000000000000007</v>
      </c>
      <c r="C35" s="47"/>
      <c r="D35" s="46"/>
      <c r="E35" s="46"/>
      <c r="F35" s="47">
        <v>11.7</v>
      </c>
      <c r="G35" s="47"/>
    </row>
    <row r="36" spans="1:7">
      <c r="A36" s="48">
        <v>2030</v>
      </c>
      <c r="B36" s="47">
        <v>9.8000000000000007</v>
      </c>
      <c r="C36" s="47"/>
      <c r="D36" s="46"/>
      <c r="E36" s="46"/>
      <c r="F36" s="47">
        <v>11.8</v>
      </c>
      <c r="G36" s="47"/>
    </row>
    <row r="37" spans="1:7">
      <c r="A37" s="48">
        <v>2031</v>
      </c>
      <c r="B37" s="47">
        <v>9.8000000000000007</v>
      </c>
      <c r="C37" s="47"/>
      <c r="D37" s="46"/>
      <c r="E37" s="46"/>
      <c r="F37" s="47">
        <v>11.9</v>
      </c>
      <c r="G37" s="47"/>
    </row>
    <row r="38" spans="1:7">
      <c r="A38" s="48">
        <v>2032</v>
      </c>
      <c r="B38" s="47">
        <v>9.8000000000000007</v>
      </c>
      <c r="C38" s="47"/>
      <c r="D38" s="46"/>
      <c r="E38" s="46"/>
      <c r="F38" s="47">
        <v>12</v>
      </c>
      <c r="G38" s="47"/>
    </row>
    <row r="39" spans="1:7">
      <c r="A39" s="48">
        <v>2033</v>
      </c>
      <c r="B39" s="47">
        <v>9.8000000000000007</v>
      </c>
      <c r="C39" s="47"/>
      <c r="D39" s="46"/>
      <c r="E39" s="46"/>
      <c r="F39" s="47">
        <v>12.1</v>
      </c>
      <c r="G39" s="47"/>
    </row>
    <row r="40" spans="1:7">
      <c r="A40" s="48">
        <v>2034</v>
      </c>
      <c r="B40" s="47">
        <v>9.8000000000000007</v>
      </c>
      <c r="C40" s="47"/>
      <c r="D40" s="46"/>
      <c r="E40" s="46"/>
      <c r="F40" s="47">
        <v>12.2</v>
      </c>
      <c r="G40" s="47"/>
    </row>
    <row r="41" spans="1:7">
      <c r="A41" s="48">
        <v>2035</v>
      </c>
      <c r="B41" s="47">
        <v>9.6999999999999993</v>
      </c>
      <c r="C41" s="47"/>
      <c r="D41" s="46"/>
      <c r="E41" s="46"/>
      <c r="F41" s="47">
        <v>12.2</v>
      </c>
      <c r="G41" s="47"/>
    </row>
    <row r="42" spans="1:7">
      <c r="A42" s="48">
        <v>2036</v>
      </c>
      <c r="B42" s="47">
        <v>9.6999999999999993</v>
      </c>
      <c r="C42" s="47"/>
      <c r="D42" s="46"/>
      <c r="E42" s="46"/>
      <c r="F42" s="47">
        <v>12.3</v>
      </c>
      <c r="G42" s="47"/>
    </row>
    <row r="43" spans="1:7">
      <c r="A43" s="48">
        <v>2037</v>
      </c>
      <c r="B43" s="47">
        <v>9.6</v>
      </c>
      <c r="C43" s="47"/>
      <c r="D43" s="46"/>
      <c r="E43" s="46"/>
      <c r="F43" s="47">
        <v>12.3</v>
      </c>
      <c r="G43" s="47"/>
    </row>
    <row r="44" spans="1:7">
      <c r="A44" s="48">
        <v>2038</v>
      </c>
      <c r="B44" s="47">
        <v>9.6</v>
      </c>
      <c r="C44" s="47"/>
      <c r="D44" s="46"/>
      <c r="E44" s="46"/>
      <c r="F44" s="47">
        <v>12.3</v>
      </c>
      <c r="G44" s="47"/>
    </row>
    <row r="45" spans="1:7">
      <c r="A45" s="48">
        <v>2039</v>
      </c>
      <c r="B45" s="47">
        <v>9.5</v>
      </c>
      <c r="C45" s="47"/>
      <c r="D45" s="46"/>
      <c r="E45" s="46"/>
      <c r="F45" s="47">
        <v>12.4</v>
      </c>
      <c r="G45" s="47"/>
    </row>
    <row r="46" spans="1:7">
      <c r="A46" s="48">
        <v>2040</v>
      </c>
      <c r="B46" s="47">
        <v>9.4</v>
      </c>
      <c r="C46" s="47"/>
      <c r="D46" s="46"/>
      <c r="E46" s="46"/>
      <c r="F46" s="47">
        <v>12.4</v>
      </c>
      <c r="G46" s="47"/>
    </row>
    <row r="47" spans="1:7">
      <c r="A47" s="48">
        <v>2041</v>
      </c>
      <c r="B47" s="47">
        <v>9.4</v>
      </c>
      <c r="C47" s="46"/>
      <c r="D47" s="46"/>
      <c r="E47" s="46"/>
      <c r="F47" s="47">
        <v>12.4</v>
      </c>
      <c r="G47" s="47"/>
    </row>
    <row r="48" spans="1:7">
      <c r="A48" s="48">
        <v>2042</v>
      </c>
      <c r="B48" s="47">
        <v>9.3000000000000007</v>
      </c>
      <c r="C48" s="46"/>
      <c r="D48" s="46"/>
      <c r="E48" s="46"/>
      <c r="F48" s="47">
        <v>12.4</v>
      </c>
      <c r="G48" s="47"/>
    </row>
    <row r="49" spans="1:7">
      <c r="A49" s="48">
        <v>2043</v>
      </c>
      <c r="B49" s="47">
        <v>9.1999999999999993</v>
      </c>
      <c r="C49" s="46"/>
      <c r="D49" s="46"/>
      <c r="E49" s="46"/>
      <c r="F49" s="47">
        <v>12.4</v>
      </c>
      <c r="G49" s="47"/>
    </row>
    <row r="50" spans="1:7">
      <c r="A50" s="48">
        <v>2044</v>
      </c>
      <c r="B50" s="47">
        <v>9.1</v>
      </c>
      <c r="C50" s="46"/>
      <c r="D50" s="46"/>
      <c r="E50" s="46"/>
      <c r="F50" s="47">
        <v>12.4</v>
      </c>
      <c r="G50" s="47"/>
    </row>
    <row r="51" spans="1:7">
      <c r="A51" s="48">
        <v>2045</v>
      </c>
      <c r="B51" s="47">
        <v>9</v>
      </c>
      <c r="C51" s="46"/>
      <c r="D51" s="46"/>
      <c r="E51" s="46"/>
      <c r="F51" s="47">
        <v>12.4</v>
      </c>
      <c r="G51" s="47"/>
    </row>
    <row r="52" spans="1:7">
      <c r="A52" s="48">
        <v>2046</v>
      </c>
      <c r="B52" s="47">
        <v>8.9</v>
      </c>
      <c r="C52" s="46"/>
      <c r="D52" s="46"/>
      <c r="E52" s="46"/>
      <c r="F52" s="47">
        <v>12.5</v>
      </c>
      <c r="G52" s="47"/>
    </row>
    <row r="53" spans="1:7">
      <c r="A53" s="48">
        <v>2047</v>
      </c>
      <c r="B53" s="47">
        <v>8.8000000000000007</v>
      </c>
      <c r="C53" s="46"/>
      <c r="D53" s="46"/>
      <c r="E53" s="46"/>
      <c r="F53" s="47">
        <v>12.5</v>
      </c>
      <c r="G53" s="47"/>
    </row>
    <row r="54" spans="1:7">
      <c r="A54" s="48">
        <v>2048</v>
      </c>
      <c r="B54" s="47">
        <v>8.6999999999999993</v>
      </c>
      <c r="C54" s="46"/>
      <c r="D54" s="46"/>
      <c r="E54" s="46"/>
      <c r="F54" s="47">
        <v>12.5</v>
      </c>
      <c r="G54" s="47"/>
    </row>
    <row r="55" spans="1:7">
      <c r="A55" s="48">
        <v>2049</v>
      </c>
      <c r="B55" s="47">
        <v>8.6</v>
      </c>
      <c r="C55" s="46"/>
      <c r="D55" s="46"/>
      <c r="E55" s="46"/>
      <c r="F55" s="47">
        <v>12.5</v>
      </c>
      <c r="G55" s="47"/>
    </row>
    <row r="56" spans="1:7">
      <c r="A56" s="48">
        <v>2050</v>
      </c>
      <c r="B56" s="47">
        <v>8.5</v>
      </c>
      <c r="C56" s="46"/>
      <c r="D56" s="46"/>
      <c r="E56" s="46"/>
      <c r="F56" s="47">
        <v>12.6</v>
      </c>
      <c r="G56" s="47"/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2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10" width="11.42578125" style="2"/>
    <col min="11" max="31" width="11.42578125" style="3"/>
    <col min="32" max="16384" width="11.42578125" style="4"/>
  </cols>
  <sheetData>
    <row r="1" spans="1:31" s="6" customFormat="1" ht="28.5" customHeight="1">
      <c r="A1" s="38" t="s">
        <v>36</v>
      </c>
      <c r="B1" s="7" t="s">
        <v>34</v>
      </c>
      <c r="C1" s="7"/>
      <c r="D1" s="19"/>
      <c r="E1" s="19"/>
      <c r="F1" s="8"/>
      <c r="G1" s="8"/>
      <c r="H1" s="8"/>
      <c r="I1" s="8"/>
      <c r="J1" s="8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12.75" customHeight="1">
      <c r="B2" s="40" t="s">
        <v>35</v>
      </c>
      <c r="C2" s="40"/>
    </row>
    <row r="3" spans="1:31" ht="12.75" customHeight="1">
      <c r="D3" s="14"/>
      <c r="E3" s="14"/>
    </row>
    <row r="4" spans="1:31" ht="12.75" customHeight="1"/>
    <row r="5" spans="1:31" s="10" customFormat="1" ht="28.5" customHeight="1">
      <c r="A5" s="45"/>
      <c r="B5" s="158" t="s">
        <v>32</v>
      </c>
      <c r="C5" s="159"/>
      <c r="D5" s="158" t="s">
        <v>180</v>
      </c>
      <c r="E5" s="159"/>
      <c r="F5" s="158" t="s">
        <v>33</v>
      </c>
      <c r="G5" s="159"/>
      <c r="H5" s="12"/>
      <c r="I5" s="12"/>
      <c r="J5" s="12"/>
    </row>
    <row r="6" spans="1:31">
      <c r="A6" s="26">
        <v>2002</v>
      </c>
      <c r="B6" s="22">
        <v>45.9</v>
      </c>
      <c r="C6" s="22"/>
      <c r="D6" s="22">
        <v>58</v>
      </c>
      <c r="E6" s="22"/>
      <c r="F6" s="22">
        <v>63.9</v>
      </c>
      <c r="G6" s="15"/>
      <c r="H6" s="15"/>
      <c r="I6" s="15"/>
      <c r="J6" s="15"/>
      <c r="K6" s="15"/>
      <c r="L6" s="15"/>
      <c r="M6" s="15"/>
      <c r="N6" s="16"/>
      <c r="O6" s="16"/>
      <c r="P6" s="16"/>
      <c r="Q6" s="16"/>
      <c r="R6" s="16"/>
      <c r="S6" s="16"/>
      <c r="T6" s="16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</row>
    <row r="7" spans="1:31">
      <c r="A7" s="26">
        <v>2003</v>
      </c>
      <c r="B7" s="22">
        <v>52.1</v>
      </c>
      <c r="C7" s="22"/>
      <c r="D7" s="22">
        <v>66.400000000000006</v>
      </c>
      <c r="E7" s="22"/>
      <c r="F7" s="22">
        <v>81.599999999999994</v>
      </c>
      <c r="G7" s="15"/>
      <c r="H7" s="15"/>
      <c r="I7" s="15"/>
      <c r="J7" s="15"/>
      <c r="K7" s="15"/>
      <c r="L7" s="15"/>
      <c r="M7" s="15"/>
      <c r="N7" s="16"/>
      <c r="O7" s="16"/>
      <c r="P7" s="16"/>
      <c r="Q7" s="16"/>
      <c r="R7" s="16"/>
      <c r="S7" s="16"/>
      <c r="T7" s="16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</row>
    <row r="8" spans="1:31">
      <c r="A8" s="26">
        <v>2004</v>
      </c>
      <c r="B8" s="22">
        <v>83.5</v>
      </c>
      <c r="C8" s="22"/>
      <c r="D8" s="22">
        <v>70.8</v>
      </c>
      <c r="E8" s="22"/>
      <c r="F8" s="22">
        <v>96.9</v>
      </c>
      <c r="G8" s="15"/>
      <c r="H8" s="15"/>
      <c r="I8" s="15"/>
      <c r="J8" s="15"/>
      <c r="K8" s="15"/>
      <c r="L8" s="15"/>
      <c r="M8" s="15"/>
      <c r="N8" s="16"/>
      <c r="O8" s="16"/>
      <c r="P8" s="16"/>
      <c r="Q8" s="16"/>
      <c r="R8" s="16"/>
      <c r="S8" s="16"/>
      <c r="T8" s="16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>
      <c r="A9" s="26">
        <v>2005</v>
      </c>
      <c r="B9" s="22">
        <v>106.1</v>
      </c>
      <c r="C9" s="22"/>
      <c r="D9" s="22">
        <v>72.2</v>
      </c>
      <c r="E9" s="22"/>
      <c r="F9" s="22">
        <v>89.5</v>
      </c>
      <c r="G9" s="15"/>
      <c r="H9" s="15"/>
      <c r="I9" s="15"/>
      <c r="J9" s="15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31">
      <c r="A10" s="26">
        <v>2006</v>
      </c>
      <c r="B10" s="22">
        <v>101.7</v>
      </c>
      <c r="C10" s="22"/>
      <c r="D10" s="22">
        <v>64.2</v>
      </c>
      <c r="E10" s="22"/>
      <c r="F10" s="22">
        <v>86.6</v>
      </c>
      <c r="G10" s="15"/>
      <c r="H10" s="15"/>
      <c r="I10" s="15"/>
      <c r="J10" s="15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1" spans="1:31">
      <c r="A11" s="26">
        <v>2007</v>
      </c>
      <c r="B11" s="22">
        <v>104.5</v>
      </c>
      <c r="C11" s="22"/>
      <c r="D11" s="22">
        <v>64.2</v>
      </c>
      <c r="E11" s="22"/>
      <c r="F11" s="22">
        <v>85.1</v>
      </c>
      <c r="G11" s="15"/>
      <c r="H11" s="15"/>
      <c r="I11" s="15"/>
      <c r="J11" s="15"/>
      <c r="K11" s="16"/>
      <c r="L11" s="16"/>
      <c r="M11" s="16"/>
      <c r="N11" s="16"/>
      <c r="O11" s="16"/>
      <c r="P11" s="16"/>
      <c r="Q11" s="16"/>
      <c r="R11" s="16"/>
      <c r="S11" s="16"/>
      <c r="T11" s="16"/>
    </row>
    <row r="12" spans="1:31">
      <c r="A12" s="26">
        <v>2008</v>
      </c>
      <c r="B12" s="22">
        <v>106.6</v>
      </c>
      <c r="C12" s="22"/>
      <c r="D12" s="22">
        <v>74.5</v>
      </c>
      <c r="E12" s="22"/>
      <c r="F12" s="22">
        <v>100.2</v>
      </c>
      <c r="G12" s="15"/>
      <c r="H12" s="15"/>
      <c r="I12" s="15"/>
      <c r="J12" s="15"/>
      <c r="K12" s="16"/>
      <c r="L12" s="16"/>
      <c r="M12" s="16"/>
      <c r="N12" s="16"/>
      <c r="O12" s="16"/>
      <c r="P12" s="16"/>
      <c r="Q12" s="16"/>
      <c r="R12" s="16"/>
      <c r="S12" s="16"/>
      <c r="T12" s="16"/>
    </row>
    <row r="13" spans="1:31">
      <c r="A13" s="26">
        <v>2009</v>
      </c>
      <c r="B13" s="22">
        <v>161.1</v>
      </c>
      <c r="C13" s="22"/>
      <c r="D13" s="22">
        <v>125.5</v>
      </c>
      <c r="E13" s="22"/>
      <c r="F13" s="22">
        <v>147.1</v>
      </c>
      <c r="G13" s="15"/>
      <c r="H13" s="15"/>
      <c r="I13" s="15"/>
      <c r="J13" s="15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31">
      <c r="A14" s="26">
        <v>2010</v>
      </c>
      <c r="B14" s="22">
        <v>191.5</v>
      </c>
      <c r="C14" s="22"/>
      <c r="D14" s="22">
        <v>131.69999999999999</v>
      </c>
      <c r="E14" s="22"/>
      <c r="F14" s="22">
        <v>145</v>
      </c>
      <c r="G14" s="15"/>
      <c r="H14" s="15"/>
      <c r="I14" s="15"/>
      <c r="J14" s="15"/>
      <c r="K14" s="16"/>
      <c r="L14" s="16"/>
      <c r="M14" s="16"/>
      <c r="N14" s="16"/>
      <c r="O14" s="16"/>
      <c r="P14" s="16"/>
      <c r="Q14" s="16"/>
      <c r="R14" s="16"/>
      <c r="S14" s="16"/>
      <c r="T14" s="16"/>
    </row>
    <row r="15" spans="1:31">
      <c r="A15" s="26">
        <v>2011</v>
      </c>
      <c r="B15" s="22">
        <v>159.4</v>
      </c>
      <c r="C15" s="22"/>
      <c r="D15" s="22">
        <v>118.8</v>
      </c>
      <c r="E15" s="22"/>
      <c r="F15" s="22">
        <v>117.1</v>
      </c>
      <c r="G15" s="15"/>
      <c r="H15" s="15"/>
      <c r="I15" s="15"/>
      <c r="J15" s="15"/>
      <c r="K15" s="16"/>
      <c r="L15" s="16"/>
      <c r="M15" s="16"/>
      <c r="N15" s="16"/>
      <c r="O15" s="16"/>
      <c r="P15" s="16"/>
      <c r="Q15" s="16"/>
      <c r="R15" s="16"/>
      <c r="S15" s="16"/>
      <c r="T15" s="16"/>
    </row>
    <row r="16" spans="1:31">
      <c r="A16" s="26">
        <v>2012</v>
      </c>
      <c r="B16" s="22">
        <v>147.30000000000001</v>
      </c>
      <c r="C16" s="22"/>
      <c r="D16" s="22">
        <v>134.19999999999999</v>
      </c>
      <c r="E16" s="22"/>
      <c r="F16" s="22">
        <v>126.7</v>
      </c>
      <c r="G16" s="15"/>
      <c r="H16" s="15"/>
      <c r="I16" s="15"/>
      <c r="J16" s="15"/>
      <c r="K16" s="16"/>
      <c r="L16" s="16"/>
      <c r="M16" s="16"/>
      <c r="N16" s="16"/>
      <c r="O16" s="16"/>
      <c r="P16" s="16"/>
      <c r="Q16" s="16"/>
      <c r="R16" s="16"/>
      <c r="S16" s="16"/>
      <c r="T16" s="16"/>
    </row>
    <row r="17" spans="1:6">
      <c r="A17" s="26">
        <v>2013</v>
      </c>
      <c r="B17" s="22">
        <v>146.19999999999999</v>
      </c>
      <c r="C17" s="22"/>
      <c r="D17" s="22">
        <v>147.30000000000001</v>
      </c>
      <c r="E17" s="22"/>
      <c r="F17" s="22">
        <v>137.19999999999999</v>
      </c>
    </row>
    <row r="18" spans="1:6">
      <c r="A18" s="26">
        <v>2014</v>
      </c>
      <c r="B18" s="22">
        <v>157.5</v>
      </c>
      <c r="C18" s="22"/>
      <c r="D18" s="22">
        <v>171.4</v>
      </c>
      <c r="E18" s="22"/>
      <c r="F18" s="22">
        <v>166.2</v>
      </c>
    </row>
    <row r="19" spans="1:6">
      <c r="A19" s="26">
        <v>2015</v>
      </c>
      <c r="B19" s="22">
        <v>181.2</v>
      </c>
      <c r="C19" s="22"/>
      <c r="D19" s="22">
        <v>194.4</v>
      </c>
      <c r="E19" s="22"/>
      <c r="F19" s="22">
        <v>185.1</v>
      </c>
    </row>
    <row r="20" spans="1:6">
      <c r="A20" s="26">
        <v>2016</v>
      </c>
      <c r="B20" s="22">
        <v>210.9</v>
      </c>
      <c r="C20" s="22"/>
      <c r="D20" s="22">
        <v>218.7</v>
      </c>
      <c r="E20" s="22"/>
      <c r="F20" s="22">
        <v>212.4</v>
      </c>
    </row>
    <row r="21" spans="1:6">
      <c r="A21" s="26">
        <v>2017</v>
      </c>
      <c r="B21" s="22">
        <v>238.8</v>
      </c>
      <c r="C21" s="22"/>
      <c r="D21" s="22">
        <v>230.3</v>
      </c>
      <c r="E21" s="22"/>
      <c r="F21" s="22">
        <v>226.5</v>
      </c>
    </row>
    <row r="22" spans="1:6">
      <c r="A22" s="26">
        <v>2018</v>
      </c>
      <c r="B22" s="22">
        <v>237.7</v>
      </c>
      <c r="C22" s="22"/>
      <c r="D22" s="22">
        <v>219.9</v>
      </c>
      <c r="E22" s="22"/>
      <c r="F22" s="22">
        <v>219.9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4</vt:i4>
      </vt:variant>
    </vt:vector>
  </HeadingPairs>
  <TitlesOfParts>
    <vt:vector size="34" baseType="lpstr">
      <vt:lpstr>Innholdsfortegnelse</vt:lpstr>
      <vt:lpstr>3.1</vt:lpstr>
      <vt:lpstr>3.2A</vt:lpstr>
      <vt:lpstr>3.2B</vt:lpstr>
      <vt:lpstr>3.2C</vt:lpstr>
      <vt:lpstr>3.3A</vt:lpstr>
      <vt:lpstr>3.3B</vt:lpstr>
      <vt:lpstr>3.4</vt:lpstr>
      <vt:lpstr>3.5</vt:lpstr>
      <vt:lpstr>3.6A</vt:lpstr>
      <vt:lpstr>3.6B</vt:lpstr>
      <vt:lpstr>3.7</vt:lpstr>
      <vt:lpstr>3.8A</vt:lpstr>
      <vt:lpstr>3.8B</vt:lpstr>
      <vt:lpstr>3.9</vt:lpstr>
      <vt:lpstr>3.10</vt:lpstr>
      <vt:lpstr>3.11A</vt:lpstr>
      <vt:lpstr>3.11B</vt:lpstr>
      <vt:lpstr>3.11C</vt:lpstr>
      <vt:lpstr>3.11D</vt:lpstr>
      <vt:lpstr>3.11E</vt:lpstr>
      <vt:lpstr>3.11F</vt:lpstr>
      <vt:lpstr>3.12A</vt:lpstr>
      <vt:lpstr>3.12B</vt:lpstr>
      <vt:lpstr>3.13A</vt:lpstr>
      <vt:lpstr>3.13B</vt:lpstr>
      <vt:lpstr>3.13C</vt:lpstr>
      <vt:lpstr>3.13D</vt:lpstr>
      <vt:lpstr>3.13E</vt:lpstr>
      <vt:lpstr>3.13F</vt:lpstr>
      <vt:lpstr>3.14</vt:lpstr>
      <vt:lpstr>3.15A</vt:lpstr>
      <vt:lpstr>3.15B</vt:lpstr>
      <vt:lpstr>3.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5-13T20:10:04Z</dcterms:created>
  <dcterms:modified xsi:type="dcterms:W3CDTF">2019-05-13T20:10:16Z</dcterms:modified>
</cp:coreProperties>
</file>